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https://uaermv-my.sharepoint.com/personal/german_agudelo_umv_gov_co/Documents/UMV/Escritorio/"/>
    </mc:Choice>
  </mc:AlternateContent>
  <xr:revisionPtr revIDLastSave="4" documentId="8_{382D6964-FF29-42C0-92F2-9B882BA1CF90}" xr6:coauthVersionLast="45" xr6:coauthVersionMax="45" xr10:uidLastSave="{89B87A99-62EB-468F-836A-3BB187EEF2A2}"/>
  <bookViews>
    <workbookView xWindow="1125" yWindow="2730" windowWidth="27675" windowHeight="11385" tabRatio="401" xr2:uid="{00000000-000D-0000-FFFF-FFFF00000000}"/>
  </bookViews>
  <sheets>
    <sheet name="CEM-FM-004" sheetId="5" r:id="rId1"/>
  </sheets>
  <definedNames>
    <definedName name="_xlnm.Print_Area" localSheetId="0">'CEM-FM-004'!$A$13:$R$46</definedName>
    <definedName name="estado">'CEM-FM-004'!$Q$4:$Q$6</definedName>
    <definedName name="evidencias">'CEM-FM-004'!$E$2:$E$4</definedName>
    <definedName name="origen">'CEM-FM-004'!$D$2:$D$12</definedName>
    <definedName name="tipoaccion">'CEM-FM-004'!$H$2:$H$2</definedName>
  </definedNames>
  <calcPr calcId="181029"/>
</workbook>
</file>

<file path=xl/sharedStrings.xml><?xml version="1.0" encoding="utf-8"?>
<sst xmlns="http://schemas.openxmlformats.org/spreadsheetml/2006/main" count="209" uniqueCount="126">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GESTIÓN FINANCIERA – GEFI</t>
  </si>
  <si>
    <t>Martha Patricia Aguilar Copete – Secretaría General</t>
  </si>
  <si>
    <t>15-03-2018 al 15-03-2020</t>
  </si>
  <si>
    <t>En la mesa de reunión del 10 de agosto de 2020 con el equipo del proceso auditado, se solicitaron las comunicaciones anuales dirigidas a los bancos respecto de las condiciones administrativas y de seguridad de la operación,  incluyendo los nombres y firmas de los servidores públicos autorizados por el representante legal para aprobar, cerrar y confirmar las operaciones de inversión; los teléfonos, correos institucionales, horarios y demás instrucciones generales y de carácter operativo; no obstante a lo anterior, se EVIDENCIÓ que durante el periodo de evaluación no se realizó la actualización anual de estas condiciones para las cuentas corriente y  ahorros de la UAERMV ante las entidades bancarias. 
Por otra parte, el equipo del proceso auditado manifestó que mediante oficio 20201720005471 del 28 de enero de 2020, se realizó solicitud de actualización de tarjeta de firmas de la Secretaría General encargada desde el 20 de enero de 2020 mediante Resolución 014 de 2020; no obstante, al corte de la auditoria no se identificó esta actualización en los otros 7 bancos (Popular, AvVillas, Bancolombia, Banco Agrario, GNB Sudameris, Bogotá y Falabella).
Lo anterior INCUMPLE con el artículo 4 de las Resoluciones externas 073 de 2018 y 315 de 2019.
Resolución externa 073 de 2018, artículo 4. Comunicación de condiciones financieras, firmas y requisitos de seguridad: Al constituir un depósito a la vista o a plazo, las entidades deben registrar directamente ante las respectivas entidades financieras las condiciones administrativas y de seguridad de la operación, incluyendo los nombres y firmas de los servidores públicos autorizados por el representante legal para aprobar, cerrar y confirmar las operaciones de inversión; los teléfonos, correos institucionales, horarios y demás instrucciones generales y de carácter operativo para garantizar la seguridad en el cierre, cumplimiento y seguimiento de las operaciones de inversión. Dicha información se actualizará por lo menos anualmente y cuando se presenten cambios en los datos informados. (Subrayado fuera de texto)
Resolución externa 315 de 2019, artículo 4 Comunicación de condiciones financieras, firmas y requisitos de seguridad: Al constituir un depósito a la vista o a plazo, los establecimientos públicos distritales y la Contraloría de Bogotá D.C. deben registrar directamente ante las respectivas entidades financieras las condiciones administrativas y de seguridad de la operación, incluyendo los nombres y firmas de los servidores públicos autorizados por el representante legal para aprobar, cerrar y confirmar las operaciones de inversión; los teléfonos, correos institucionales, horarios y demás instrucciones generales y de carácter operativo para garantizar la seguridad en el cierre, cumplimiento y seguimiento de las operaciones de inversión. Dicha información se actualizará por lo menos anualmente y cuando se presenten cambios en los datos informados. (Subrayado fuera de texto).</t>
  </si>
  <si>
    <t>Mediante correo electrónico del 25 de agosto de 2020, el equipo auditor solicitó comunicar la manera en que la Tesorería de la entidad verifica por cada cuenta de libre destinación qué el emisor cumpla efectivamente con la rentabilidad pactada, revisando los soportes tanto de las condiciones iniciales como de las finales de cada operación, monto nominal, tasa de interés pactada, fórmula de cálculo y valor de los rendimientos efectivamente reconocidos; adicionalmente, se solicitaron las evidencias que sustentan las verificaciones.
Respuesta de la solicitud, el equipo del proceso auditado a través de correo electrónico del 26 de agosto de 2020 manifestó:
"La Tesorería realiza la verificación de las tasas de interés ofrecidas por las entidades financieras donde se tienen depositados los recursos correspondientes a “recursos de libre destinación fuente 146” mediante la aplicabilidad de alguna de las siguientes formulas". 
Respecto de la evidencia, comunicaron qué "La verificación se hace frente a las comunicaciones enviadas por los bancos las cuales se adjunta en el presente correo, Bancolombia, Gnb Sudameris, Banco de Bogotá y Davivienda, las comunicaciones con el banco AVVillas Y Popular reposan de forma física en la entidad". 
Finalmente manifestaron qué "Cabe aclarar qué la rentabilidad pactada, las condiciones iniciales como de las finales de cada operación, monto nominal, tasa de interés pactada, fórmula de cálculo y valor de los rendimientos efectivamente reconocidos corresponde a verificación que se debe hacer a inversiones en CDT y la entidad no tiene estas inversiones para estos recursos".
De la solicitud realizada el 25 de agosto de 2020, respecto de las verificaciones y soportes del cálculo de los rendimientos financieros en las cinco (5) cuentas de libre destinación de la entidad y teniendo en cuenta la respuesta y soportes documentales aportados por el equipo del proceso auditado el 26 de agosto de 2020, SE EVIDENCIÓ falta de documentos o archivos que sustenten la revisión del cálculo y valor de los rendimientos por parte del área de Tesorería.
Por otra parte, es de aclarar que estas verificaciones son aplicables a los tres (3) instrumentos financieros de acuerdo con lo señalado en el artículo 5 de la Resolución externa 315 de 2019: Cuentas de establecimientos de crédito (cuentas ahorro y crédito), Certificados de Depósito a Término - CDT y Títulos de Tesorería TES, clase "B".
Lo anterior INCUMPLE lo establecido en el artículo 5 de la Resolución externa 315 de 2019:
Resolución externa 315 de 2019, artículo 5 Directrices para Inversiones: Los establecimientos públicos distritales y la Contraloría de Bogotá D.C. solamente podrán invertir sus excedentes de liquidez en los siguientes instrumentos financieros, sujetándose además a los límites de concentración: (…)Para toda inversión debe verificarse que el emisor cumpla efectivamente con la rentabilidad pactada, revisando los soportes tanto de las condiciones iniciales como de las finales de cada operación, monto nominal, tasa de interés pactada, fórmula de cálculo y valor de los rendimientos efectivamente reconocidos, dejando de esa revisión soporte escrito. (Subrayado fuera de texto).</t>
  </si>
  <si>
    <t>En la mesa de apertura sesionada el 05 de agosto de 2020, se solicitaron las actas mensuales del Comité de Seguimiento y Control Financiero de la entidad y el 10 de agosto de 2020 fueron allegadas al equipo auditor 10 actas en las que reportan la información agrupada por meses del periodo evaluado; no obstante, SE EVIDENCIÓ incompletitud de la suscripción de actas por cuanto las Resoluciones Internas 384 de 2010 y 031 de 2020 reglan que el comité se reunirá por lo menos una vez al mes; es decir, 20 actas entre julio de 2018 y marzo de 2020.
Lo anterior INCUMPLE con los artículos 3 y 4 de las Resoluciones internas 384 de 2010 y 031 de 2020; respectivamente.
Resolución interna 384 de 2010, artículo 3. Funciones. Hacer seguimiento al cumplimiento de los lineamientos adoptados por el comité. Este comité se reunirá por lo menos una vez al mes. (subrayado fuera de texto). Para el cumplimiento de esta resolución debían haberse suscrito 17 actas y el equipo del proceso auditor suministró 8.
Resolución interna 031 de 2020, artículo 4. Sesiones (…) El Comité de Seguimiento y Control Financiero se reunirá por lo menos una vez al mes y cuando se requiera a solicitud de cualquiera de sus miembros o del Secretario Técnico del mismo. (subrayado fuera de texto). Para el cumplimiento de esta resolución debían haberse suscrito 3 actas y el equipo del proceso auditor suministró 2.</t>
  </si>
  <si>
    <t>De la verificación en las 3 actas de los Comités sesionados entre diciembre 2019 y marzo de 2020, SE EVIDENCIÓ que no se informó a sus integrantes si hubo o no cambios normativos aplicables a la entidad en el Decreto 777 del 19 de diciembre de 2019, expedido por la Secretaría Distrital de Hacienda "Por medio del cual se reglamenta el Estatuto Orgánico del Presupuesto Distrital y se dictan otras disposiciones", el cual derogó el Decreto 216 de 2017.
El Decreto 216 de 2017 está contenido en la Resolución externa 315 del 2019 de la Secretaría Distrital de Hacienda, siendo esta última el marco normativo de referencia en la Resolución Interna 031 de 2020, artículo 1° objeto.
Por lo anterior, se INCUMPLE con el numeral 6, artículo 9° de la Resolución 031 de 2020.
Resolución 031 de 2020, artículo 9° funciones de la Secretaría Técnica del Comité de Seguimiento y Control Financiero de la UAERMV, numeral 6. Informar a los integrantes del Comité sobre los actos administrativos y en general de las políticas y lineamientos dictados nivel Distrital, relacionados con el objeto del Comité de Seguimiento y Control Financiero de la entidad.
Aportes del equipo auditado antes del cierre de auditoría: No se acepta el hallazgo por cuanto durante el período de la auditoria, tal como se refleja en el acta No. 01 de 2020 del comité de seguimiento financiero, en la sesión de varios, se informa al comité la aplicabilidad de la Resolución 315 de 2019 y que producto de ella surge la Resolución interna No. 031 de 2020, mediante la cual deroga la Resolución 384 de 2010, teniendo en cuenta los lineamientos establecidos por la  SHD en Resolución DDT 315 de 2019, por tanto la Tesorería a través de comité de riesgo financiero informa a los integrantes del comité sobre la normatividad Distrital  vigente, se adjunta evidencia. (Ver carpeta de evidencias subcarpeta hallazgo 6).</t>
  </si>
  <si>
    <t>En la mesa de reunión del 11 de agosto de 2020 se indagó al equipo del proceso auditado respecto de las acciones administrativas de la Tesorería de la entidad sobre los excedentes de liquidez en las cinco (5) cuentas bancarias que la unidad tiene aperturada para la administración de los recursos de libre destinación.
La respuesta recibida fue "el plus de la gestión administrativa es mantener buenas tasas de interés con las entidades financieras y no constitución de Certificados de Depósito a Término - CDT, porque los recursos deben estar siempre disponibles para cumplir con los compromisos";  no obstante, SE EVIDENCIÓ que estas acciones desarrolladas por esa área no están documentadas, ni tampoco existen políticas, lineamientos internos, y/o procedimientos que faciliten y promuevan la toma de decisiones e instrucciones por parte de la línea estratégica (Dirección General) frente al manejo de los excedentes de liquidez, cuyo objetivo es garantizar el interés del Distrito Capital, teniendo en cuenta las mejores condiciones de conveniencia y seguridad.
Lo anterior, INCUMPLE parcialmente la Resolución 599 de 2019, Funciones esenciales del Tesorero (a), numeral 11.
Resolución 599 de 2019 expedida por la UAERMV, Funciones esenciales del Tesorero (a), numeral 11 "Administrar los excedentes de liquidez de tesorería, de acuerdo con la normatividad vigente y las instrucciones del Director General". (Subrayado fuera de texto).
Aportes del equipo auditado antes del cierre de auditoría:  No se acepta el hallazgo porque la UAERMV creó a través de las Resoluciones internas No. 384 de 2010 y derogada por la Resolución No. 031 de 2020 el Comité de Seguimiento y Control Financiero, cuyo objeto es fortalecer la estrategia de gestión del riesgo con el fin de ejercer seguimiento y control de las políticas y lineamientos establecidos en el Distrito para fortalecer la administración de los recursos de inversión y el manejo del riesgo financiero.
De igual forma para el periodo auditado, los recursos de libre destinación que se manejan en las cuentas bancarias destinadas para este fin, se encontraban comprometidos y estos debían estar disponibles y a la vista con el fin de efectuar los pagos correspondientes, en el momento que llegaran las cuentas para pago, por servicios o adquisición de productos, la Tesorería vela porque estos recursos estén en entidades financieras que estén el Ranking estipulado por la SHD y la normatividad vigente así como lo indica la Resolución DDT 315 de 2019 en su Artículo 1 “Objeto y ámbito de aplicación “ se establecen lineamientos de obligatorio cumplimiento para que las inversiones realizadas por los establecimientos públicos del Distrito Capital y la Contraloría de Bogotá con los excedentes de liquidez se ejecuten en condiciones de legalidad, transparencia, solidez en condiciones de mercado cumpliendo en su orden con los criterios de solvencia, liquidez y rentabilidad”. 
Teniendo en cuenta lo anterior la entidad tiene los recursos en las entidades financieras mejores rankeadas de la SHD, las cuales está en la zona Z5 y Z4, cumpliendo el orden de criterios que establece la SHD.
Por lo anterior, la Tesorería de la UAERMV efectuó mesas de trabajo con las entidades financieras en las cuales se solicitó la mejora en las tasas de rentabilidad para los recursos depositados en ellas cuyos soportes fueron entregados a la Auditoría realizada por la Contraloría Distrital en la vigencia 2019, en donde se demuestra que las tasas de interés se encuentran en condiciones de mercado y con esta evidencia esta observación fue subsanada.
Se anexa cierre fiscal 2018 y 2019 donde se evidencia que no hay excedentes de liquidez cuyo es 0 y los recursos que se encuentra las cuentas bancarias de la fuente de libre destinación respaldan compromisos de pasivos y reservas, se adjunta evidencia. (Ver carpeta de evidencias subcarpeta hallazgo 8).</t>
  </si>
  <si>
    <t xml:space="preserve">En la mesa de reunión del 13 de agosto de 2020 se solicitó al equipo del proceso auditado los extractos mensuales bancarios de las cinco (5) cuentas de libre destinación del año 2019; resultado del análisis, se identificó la existencia de tres (3) cuentas de ahorro que no tuvieron un flujo de operaciones constantes durante la vigencia, cuyo saldo promedio fue de $1´766,8 millones de pesos y una tasa promedio del 3,39% en rentabilidad.
Por lo anterior, SE EVIDENCIÓ debilidades en la planeación y proyección del flujo de caja, dado que se tuvieron recursos sin movimiento, impidiendo evaluar mejores condiciones financieras que garantizarían el interés de la entidad.
Resultado del Hallazgo: SE RATIFICA
</t>
  </si>
  <si>
    <t>En la mesa de reunión del 11 de agosto de 2020 se indagó al equipo del proceso auditado respecto de la existencia de procedimientos internos en materia de las condiciones de manejo y seguridad de las cuentas bancarias, obteniendo como respuesta que "a la fecha ésta en proceso de estructuración y elaboración un instructivo / guía sobre estos conceptos"; por lo anterior, SE EVIDENCIÓ que esta falta de procedimientos documentados impiden el fortalecimiento del control interno respecto de la administración de los recursos públicos y protocolos bancarios de seguridad; de otra parte, consultada la matriz de riesgos del proceso auditado no se identificaron riesgos ni controles asociados con la seguridad y manejo de las cuentas bancarias.
Lo anterior INCUMPLE con la Resolución externa 323 de 2017, artículo 6.
Resolución 323 de 2017, artículo 6. Seguridad y gestión del riesgo: (…) preservar las condiciones para el correcto manejo y debida seguridad de las cuentas bancarias, cumpliendo rigurosamente con las normas de gestión de riesgo y administración de recursos públicos. y protocolos bancarios de seguridad.
Para ello, entre otras medidas, las entidades distritales deberán establecer y comunicar por escrito al respectivo banco y en la misma forma, mantenerlo actualizado _sobre cuáles son las condiciones y procedimientos en materia de: Manejo y custodia de chequeras; firmas registradas y servidores públicos autorizados; uso y custodia de sellos restrictivos, tokens, cajillas u otros medios de seguridad; instrucciones para confirmaciones telefónicas; correos institucionales, horarios y demás instrucciones generales y de carácter operativo para garantizar la seguridad en el cierre, cumplimiento y seguimiento de las operaciones; roles y claves para ingreso a portales bancarios; seguimiento y control de las cuentas y su cierre en los casos previstos en el artículo octavo.
Aportes del equipo auditado antes del cierre de auditoría: No se acepta el hallazgo porque durante el periodo de la auditoria se efectuó la apertura de la cuenta bancaria con el banco Falabella y mediante oficio No. 20191720034241, y en él, se evidencian las condiciones de manejo de cuenta, se adjunta evidencia. (Ver carpeta de evidencias subcarpeta hallazgo 10).
Análisis OCI de los argumentos y aportes del equipo auditado: Realizado el análisis presentado por el equipo del proceso auditado y teniendo en cuenta los aportes documentales, se ratifica el hallazgo porque los documentos no desvirtúan el hallazgo, dado que con el memorando suministrado 20191720034241 se anexa el formulario propio del banco Falabella respecto de la vinculación o actualización de información persona Jurídica y no da cuenta de la existencia de las condiciones documentadas y procedimientos internos para la administración de los recursos públicos y protocolos bancarios de seguridad, los cuales según el artículo 6 de la Resolución 323 de 2017 las entidades distritales deberán comunicarlas por escrito al respectivo banco y mantenerlo actualizado, respecto del:
"Manejo y custodia de chequeras; firmas registradas y servidores públicos autorizados; uso y custodia de sellos restrictivos, tokens, cajillas u otros medios de seguridad; instrucciones para confirmaciones telefónicas; correos institucionales, horarios y demás instrucciones generales y de carácter operativo para garantizar la seguridad en el cierre, cumplimiento y seguimiento de las operaciones; roles y claves para ingreso a portales bancarios; seguimiento y control de las cuentas y su cierre"
Así mismo, se reitera que en la matriz de riesgos del proceso auditado no se identificaron riesgos ni controles asociados con la seguridad y manejo de las cuentas bancarias</t>
  </si>
  <si>
    <t>En la mesa de reunión del 11 de agosto de 2020 se indagó al equipo del proceso auditado sí la UAERMV solicitó al banco Falabella, respecto de la cuenta de ahorros aperturada en junio de 2019, según oficio 20191120079492 del 21 de junio de 2019, la certificación sobre la implementación de la normativa relacionada con lavado de activos y financiación del terrorismo, obteniendo como respuesta que "no se realizó"; por lo anterior, SE EVIDENCIÓ falta de controles en el área de tesorería que garanticen el cumplimiento de los lineamientos normativos externos, respecto de la seguridad en las operaciones financieras de la entidad.
Lo anterior INCUMPLE con el Decreto 216 de 2017, expedido por la Secretaría Distrital de Hacienda, titulo VII Análisis y Control de Riesgo, artículo 32; no obstante, aunque este decreto fue derogado por el Decreto 777 de diciembre de 2019, se identifica que durante su vigencia no se dio cumplimiento.
Decreto 216 de 2017, expedido por la Secretaría Distrital de Hacienda, titulo VII Análisis y Control de Riesgo, artículo 32. Prevención en el lavado de activos. Todas las operaciones financieras de las entidades distritales deberán realizarse a través del sistema financiero legalmente autorizado. La Secretaría Distrital de Hacienda, a través de la Oficina de Análisis y Control de Riesgo y las entidades descentralizadas deberán solicitar a las entidades financieras para la realización de operaciones, certificación sobre la implementación de la normativa relacionada con lavado de activos y financiación del terrorismo. (subrayado fuera de texto).
Aportes del equipo auditado antes del cierre de auditoría: No se acepta el hallazgo por lo que se adjunta certificación SARLAFT de la cuenta aperturada con el banco Falabella durante el periodo auditado, se adjunta evidencia. (Ver carpeta de evidencias subcarpeta hallazgo 11).</t>
  </si>
  <si>
    <t>El equipo del proceso auditado durante la mesa de reunión del 12 de agosto de 2020 socializó el procedimiento GEFI-PR-025 Plan Anualizado de Caja - PAC, versión 4 de 2019; no obstante, SE EVIDENCIÓ qué: 1) el título del procedimiento no es acorde con lo descrito en la Resolución externa 295 de 2017 expedida por la Secretaría Distrital de Hacienda; y 2) existen controles no documentados en el procedimiento. 
•	El título del procedimiento no está armonizado con lo señalado en la Resolución 295 de 2017; dado que sus siglas PAC lo definen como "Programa Anual Mensualizado de Caja - PAC" y no "Plan Anualizado de Caja - PAC".
•	Existen controles desarrollados en el área de Tesorería que no están documentados en el procedimiento:
o	Tesorería para sensibilizar que el valor total del presupuesto asignado por proyecto no haya sido excedido, ni sea inferior en la programación realizada, ejecutan el control no documentado "se desarrollan socializaciones de las Circulares anuales de la Dirección Distrital de Tesorería con las fuentes generadoras de pago: gerentes de proyecto, supervisores de contratos, nomina, funcionamiento, entre otros, con el fin de garantizar la adecuada programación del PAC".
o	Tesorería realiza seguimiento al cumplimiento de la ejecución del PAC, a través de un control no documentado, denominado informe PAC, enviado bimestralmente a los Gerentes de Proyecto, Subdirector Técnico de Mejoramiento de la Malla Vial Local, Almacén General y Secretaría General, presentando saldos generales de PAC de vigencia y reservas; y, generando recomendaciones; No obstante, se identificó que este informe hace parte de los Planes Estratégicos Institucional de las vigencias 2019 y 2020.
Lo anterior INCUMPLE el Instructivo DESI-IN-001, versión 12, Control de Información Documentada, numeral 2. Estructura de la información documentada, nivel 3.
Instructivo DESI-IN-001, versión 12, Control de Información Documentada, numeral 2. Estructura de la información documentada, nivel 3: “Los documentos para cumplir las directrices de la UAERMV que describen la forma como se ejecutan las actividades de los procedimientos, los formatos asociados a ellos (…)” (Subrayado fuera de texto).</t>
  </si>
  <si>
    <t>En la mesa de reunión del 12 de agosto de 2020, el equipo del proceso auditado comunicó que a través de un informe bimestral enviado a los gerentes de proyecto, Subdirector Técnico de Mejoramiento de la Malla Vial Local, Almacén General y Secretaría General, se comunican los resultados de ejecución del Plan Anual Mensualizado de Caja - PAC; no obstante, SE EVIDENCIÓ que este informe relacionado en el Plan Estratégico 2020 para "incentivar la ejecución presupuestal" presenta saldos a nivel general de gastos de Funcionamiento e Inversión del PAC vigencia y reservas y no detalla la relación de pagos no efectivos por cada proyecto de inversión ni los responsables, impidiendo retroalimentar al área de Tesorería sobre las causas y situaciones que conllevan al PAC no ejecutado y recursos en cuentas bancarias solicitados a la Secretaría Distrital de Hacienda que no se ejecutan de acuerdo a lo programado, con el fin de permitir formular acciones de mejora para efectuar un control efectivo de la ejecución razonable y adecuada de esta herramienta e incrementa la probabilidad de materialización de dos (2) riesgos identificados en la Resolución 295 de 2017, numeral 6.12:
Riesgo 1:  en que el Tesorero (a) Distrital informe por escrito y solicite correctivos al representante legal de la UAERMV que presente bajos niveles de ejecución frente a la programación dada, o cuando sea pertinente.
Riesgo 2: Si la Dirección Distrital de Tesorería determinará indicadores altos de PAC No Ejecutado, esta podría reducir los montos del PAC programados por la entidad, hasta cuando la misma adopte los correctivos necesarios para asegurar un mejoramiento sustancial de la programación y de los indicadores establecidos. (Subrayado fuera de texto).
Lo anterior, incumple parcialmente la Resolución 295 de 2017, artículo 6, numeral 11. revisiones periódicas. "Cada entidad es responsable de efectuar el control permanente a la programación y ejecución mensual de su PAC y de la actualización oportuna de su programación". Subrayado fuera de texto.
Resolución 295 de 2017, artículo 6 Lineamientos para el Manejo y Control del PAC, numeral 6.11. revisiones periódicas. "Cada entidad es responsable de efectuar el control permanente a la programación y ejecución mensual de su PAC y de la actualización oportuna de su programación". (Subrayado fuera de texto).
Aportes del equipo auditado antes del cierre de auditoría: Se acepta el hallazgo se establecerá plan de mejoramiento en el cual se incluirá el informe bimestral de la programación no ejecutada en cuanto a proveedores.</t>
  </si>
  <si>
    <t>El equipo del proceso auditado durante la mesa de reunión del 13 de agosto de 2020 socializó el indicador FIN-IND-003 Plan Anualizado de Caja - PAC; no obstante, SE EVIDENCIÓ qué: 1) el título del indicador no es acorde con lo descrito en la Resolución externa 295 de 2017 de la SHD, dado que sus siglas PAC lo definen como "Programa Anual Mensualizado de Caja  - PAC" y no "Plan Anualizado de Caja - PAC"; y 2) en el objeto y descripción de la hoja de vida del indicador no se identifica si la ejecución de PAC corresponde a la sumatoria de los recursos de vigencia más los recursos de reservas, así mismo, se agregan los conceptos de funcionamiento e inversión, impidiendo conocer el objeto a cuantificar y por ende las acciones a implementar.
Lo anterior INCUMPLE: 1) la Resolución externa 295 de 2017; y, 2) la Guía para la construcción y análisis de indicadores de gestión– Versión 4 del Departamento Administrativo de la Función Pública-DAFP, numeral 5.3 Definir el nombre del indicador y describir la fórmula de cálculo, la cual hace parte de las herramientas de la cuarta dimensión "Evaluación de Resultados" del Modelo Integrado de Gestión y Planeación MIPG.
Resolución externa 295 de 2017, epígrafe “Por medio de la cual se establecen los procedimientos en relación con la distribución, consolidación, seguimiento y control del Programa Anual Mensualizado de Caja – PAC del Distrito Capital”.
Guía para la construcción y análisis de indicadores de gestión– Versión 4 del Departamento Administrativo de la Función Pública-DAFP, numeral 5.3. Definir el nombre del indicador y describir la fórmula de cálculo: todo indicador debe mantener una estructura coherente. Esta se compone de dos elementos: i) el objeto a cuantificar y ii) la condición deseada del objeto. Adicionalmente, puede incluirse un tercer componente que incorpore elementos descriptivos; adicionalmente como Claves para la formulación y nombre del indicador:  Debe ser claro, preciso y auto explicativo y Que cualquier persona entienda qué se mide con ese indicador (...). (Subrayado fuera de texto)</t>
  </si>
  <si>
    <t xml:space="preserve">
Revisado el expediente contractual 405 DE 2018 cuyo objeto es “Prestar servicios profesionales en el área financiera de la Secretaría General de la UAERMV”, SE EVIDENCIÓ que en los informes de actividades mensuales y final presentados por el contratista en virtud de la ejecución del contrato y aprobados por el supervisor designado,  no se relacionaron taxativamente actividades ejecutadas para cumplir con 10  de las 16 obligaciones específicas que estableció el contrato; en particular, se hace referencia a las obligaciones  2, 3, 4, 5, 6, 7, 9, 10, 11, 13; por ende no se logró verificar las actividades realizadas para su cumplimiento.
Lo anterior INCUMPLE lo dispuesto por el numeral 8.3.3.3 “…Contrato de prestación de servicios” del Manual de Interventoría y Supervisión versión 6 de la Unidad Administrativa Especial de Rehabilitación y Mantenimiento Vial, literal:
“a. Revisar y aprobar mensualmente el informe periódico de ejecución de actividades presentado por el contratista, de acuerdo con las obligaciones del contrato.” Subrayado fuera de texto.
Así mismo, INCUMPLE lo determinado por el mismo contrato de prestación de servicios, el cual tiene una cláusula denominada “Obligaciones”, donde se detallan las generales y las específicas; este texto indica "el contratista se obliga con la entidad a cumplir las siguientes obligaciones…" Subrayado fuera de texto.
Además, INCUMPLE lo establecido en el documento “GCON-MA-001 “MANUAL DE CONTRATACIÓN DE LA UAERMV V8”, que precisó: "... 4.1.2. Estudios y Documentos Previos
...
Obligaciones del contratista: Precisa las obligaciones contractuales que debe cumplir el contratista y los productos que debe entregar.</t>
  </si>
  <si>
    <t>En la mesa de reunión del 10 de agosto de 2020 se indagó al equipo del proceso auditado respecto de la existencia de políticas de inversión, administración de riesgos y definición de directrices para la realización de inversiones; como respuesta se recibió que "la entidad se ciñe a las políticas definidas por la Secretaría de Hacienda Distrital"; no obstante, SE EVIDENCIÓ que al no tener definidas estas políticas limita a la entidad en el fortalecimiento de la administración de los recursos para inversión, cuya finalidad es contar con las mejores condiciones de conveniencia y seguridad para garantizar el interés del Distrito Capital.
Lo anterior INCUMPLE con el artículo 1, parágrafo 1 de las Resoluciones 073 de 2018 y 315 de 2019; así mismo, el numeral 3, artículo 2° de la Resolución Interna 031 de 2020.
Resolución externa 073 de 2018, artículo 1, parágrafo 1. Las disposiciones contenidas en la presente resolución constituyen marco de referencia para las demás entidades que forman parte del presupuesto general del Distrito Capital y por tanto se hace extensiva su aplicación. Estas entidades deben establecer sus políticas de inversión, administración de riesgos, órganos de planeación financiera y definición de directrices para la realización de inversiones, sujetas a la normativa establecida a nivel nacional y las disposiciones del Decreto Distrital 216 de 2017. (Subrayado fuera de texto)
Resolución externa 315 de 2019, artículo 1, parágrafo 1 (…) Las instancias competentes en cada una de esas entidades, en ejercicio de su autonomía legal, administrativa y financiera y de las normas generales y especiales aplicables, son las únicas responsables de definir, implementar y controlar sus políticas para la inversión, la administración de riesgos, órganos de planeación financiera y definición de directrices para la realización de inversiones, sujetas a la normativa nacional en materia de inversión de excedentes de liquidez de las entidades estatales, así como a las disposiciones del Decreto Distrital 216 de 2017. 
Resolución Interna 031 de 2020, artículo 2. Funciones. El Comité de Seguimiento y Control Financiero desarrollará las siguientes funciones. numeral 3. Adoptar lineamientos internos para el cumplimiento del objeto de la presente resolución, y hacer seguimiento en la aplicación de los mismos. (Subrayado fuera de texto). Ver objeto de la resolución:
Resolución Interna 031 de 2020, artículo 1. Objeto. Crear el Comité de Seguimiento y Control Financiero el cual tendrá como objeto hacer el seguimiento, control y verificación del cumplimiento de las políticas y lineamientos establecidos en el Distrito Capital para fortalecer la administración de los recursos de inversión y el manejo del riesgo financiero, y en especial lo dispuesto en la Resolución 00315 de 2019 de la Secretaría Distrital de Hacienda, o del acto administrativo que la sustituya o remplace. (Subrayado fuera de texto).</t>
  </si>
  <si>
    <t>Tesorera General</t>
  </si>
  <si>
    <t>No se realizó la actualización anual de las condiciones administrativas y de seguridad de la operación, incluyendo los nombres y firmas de los servidores públicos autorizados por el representante legal para aprobar, cerrar y confirmar las operaciones de inversión; los teléfonos, correos institucionales, horarios y demás instrucciones generales y de carácter operativo para las cuentas corriente y ahorros de la UAERMV</t>
  </si>
  <si>
    <t>Riesgo administrativo en las condiciones de operación del manejo de las cuentas bancarias</t>
  </si>
  <si>
    <t>Falta de documentos o archivos que sustenten la revisión del cálculo y valor de los rendimientos por parte del área de Tesorería, respecto de las verificaciones y soportes del cálculo de los rendimientos financieros.</t>
  </si>
  <si>
    <t>Las actas del Comité de Seguimiento y Control Financiero de la entidad, evidencian  el no cumplimiento de las reuniones de conformidad con la frecuencia establecida en la resoluciones Internas 384 de 2010 y 031 de 2020.</t>
  </si>
  <si>
    <t>Riesgo administrativo en las condiciones de operación del manejo de los procedimientos del área</t>
  </si>
  <si>
    <t>Desconocimiento respecto de los cambios normativos aplicables a la entidad.</t>
  </si>
  <si>
    <t>Ausencia de la planeación y proyección del flujo de caja</t>
  </si>
  <si>
    <t>Falta de procedimientos documentados que impiden el fortalecimiento del control interno respecto de la administración de los recursos públicos y protocolos bancarios de seguridad, así como la ausencia de los riesgos y controles asociados con la seguridad y manejo de las cuentas bancarias en la matriz de riesgos del proceso.</t>
  </si>
  <si>
    <t>Falta de controles en el área de tesorería que garanticen el cumplimiento de los lineamientos normativos externos, respecto de la seguridad en las operaciones financieras de la entidad</t>
  </si>
  <si>
    <t>Falta de procedimientos documentados que evidencien los controles y lo descrito en la Resolución externa 295 de 2017 expedida por la Secretaría Distrital de Hacienda</t>
  </si>
  <si>
    <t>Falta de control en el manejo de los nombres de los documentos de SIGESTION</t>
  </si>
  <si>
    <t>Realizar mensualmente el comité de riesgo financiero teniendo en cuenta lo indicado en la Resolucion 384 de 2010 y se levantará acta de cada uno de los períodos informados.</t>
  </si>
  <si>
    <t>Ausencia DE saldos a nivel general de gastos de En el informe no se detalla la relación de pagos no efectivos por cada proyecto de inversión, ni los responsables, impidiendo retroalimentar al área de Tesorería sobre las causas y situaciones que conllevan al PAC no ejecutado y recursos en cuentas bancarias solicitados a la Secretaría Distrital de Hacienda que no se ejecutan de acuerdo a lo programado, con el fin de permitir formular acciones de mejora para efectuar un control efectivo de la ejecución razonable y adecuada de esta herramienta e incrementa la probabilidad de materialización de dos (2) riesgos identificados en la Resolución 295 de 2017, numeral 6.12</t>
  </si>
  <si>
    <t xml:space="preserve">Actualizar el indicador referente al nombre, el cual será acorde al procedimiento y  se efectuará la separacion la ejecucion de la vigencia y la reserva </t>
  </si>
  <si>
    <t>Inadecuado manejo de las fuentes de información del indicador</t>
  </si>
  <si>
    <t>Actualizar la información de la utilización de las cuentas por pagar dentro de la descripción de la HOJA DE VIDA del indicador FIN-IND-003, así como la utilización de la fuente de informacion que arroja el sistema SHD SISPAC o el que en su momento sea utilizado</t>
  </si>
  <si>
    <t xml:space="preserve">
Revisados los expedientes contractuales 405 de 2018, 326 de 2019 y 234 de 2019; SE EVIDENCIÓ la suscripción de documentos por supervisores diferentes a los designados, sin que se encontrará una nueva designación ni estuviese suscrito el formado CON-FM-014, ACTA DE ENTREGA DE INTERVENTORÍA Y/O SUPERVISIÓN respectiva tal como se indica en cada caso:
•	Objeto contrato 405 de 2018: “Prestar servicios profesionales en el área financiera de la Secretaría General de la UAERMV”.
1) el acta N°3 de Adición y Prórroga del 09 de enero de 2019 del contrato de servicios profesionales 405 de 2018; 
•	Objeto contrato 326 de 2019: “Prestar servicios de apoyo a la gestión en el área contable de la Secretaría General de la UAERMV”.
2) el informe de actividades # 10 del 01 al 31 de diciembre de 2019 del contrato de servicios profesionales 326 de 2019; y 
•	Objeto contrato 234 de 2019: “Prestar servicios profesionales como contador público en el proceso financiero de la Secretaría General con el fin de fortalecer la gestión pública de la UAERMV”
3) el informe de actividades # 13 del 01 al 29 de febrero de 2020 del contrato de servicios profesionales 234 de 2019.
Lo anterior INCUMPLE lo dispuesto por el literal a del numeral 8.3.3.3 del Manual de Interventoría y Supervisión de la UAERMV con código SISGESTIÓN CON-MA-002, versión 6 y numeral 4.4.2 " cambio de supervisor" del Manual de Interventoría y Supervisión de la UAERMV con código GCON-MA-002, versión 7 que señalan respectivamente:</t>
  </si>
  <si>
    <t xml:space="preserve">Ausencia de políticas, lineamientos internos, y/o procedimientos emitidos por la Dirección General, que faciliten y promuevan la toma de decisiones e instrucciones por parte de la línea estratégica (Dirección General) frente al manejo de los excedentes de liquidez, </t>
  </si>
  <si>
    <t>Formular en el capítulo de la descripción de operaciones por política, del Manual de Operación Contable, los lineamientos respecto a los cupos maximos de inversión por entidad financiera, topes máximos de inversión en moneda legal, como herramienta la proyección del flujo de caja para los recursos de libre destinación, tomando como insumo las proyecciones realizadas por los gerentes de proyecto y sus áreas.</t>
  </si>
  <si>
    <t>Actualización tardía de la normatividad aplicable dentro del normograma</t>
  </si>
  <si>
    <t>Secretaria General</t>
  </si>
  <si>
    <t>En el comité del mes de octubre se presentará el Decreto 777 de 2019</t>
  </si>
  <si>
    <t>Establecer dentro de la agenda del comité un numeral denominado actualizacion normativa  relacionado con el objeto del Comité de Seguimiento y Control Financiero de la entidad incluyendo los temas de la tesorería.</t>
  </si>
  <si>
    <t>Incluir dentro del protocolo de manejo de Tesorería, los lineamientos de inversión, administración de riesgos y las directrices para la realización de inversiones y las condiciones de manejo de estas, sujetas a la normatividad establecida a nivel Distrital</t>
  </si>
  <si>
    <t>Desconocimiento del Manual de Supervisión e Interventoría</t>
  </si>
  <si>
    <t>Al no establecer políticas internas respecto del  fortalecimiento de la administración de los recursos para inversión, hace que la entidad se vea limitada en su toma de decisiones, frente a las mejores condiciones del mercado, conveniencia y seguridad para el distrito capital.</t>
  </si>
  <si>
    <t>Dificultad administrativo en las condiciones de verificacion de la información respecto a las tasa pactadas con las entidades financieras.</t>
  </si>
  <si>
    <t>Dificultad administrativo en las condiciones de operación del manejo de los procedimientos del área</t>
  </si>
  <si>
    <t>Dificultad administrativa en la generacion de rendimientos financieros de los recursos depositados en la cuentas bancarias de libre destinación</t>
  </si>
  <si>
    <t>OBSERVACIONES OCI</t>
  </si>
  <si>
    <t>Sin observaciones</t>
  </si>
  <si>
    <t>Se recomienda reducir la fecha final de la acción, dado que la OCI puede identificar en los próximos 3 meses, si el comité se esta sesionando de manera mensual.</t>
  </si>
  <si>
    <t>Se recomienda reducir la fecha final de la acción, dado que en el Comité octubre de 2020, se presentará el Decreto 777 de 2019 al Comité.</t>
  </si>
  <si>
    <t>Se recomienda reducir la fecha final de la acción, dado que la OCI puede identificar en las actas de los próximos 3 meses, si se incluyó y esta funcionando el numeral "Actualización normativa".</t>
  </si>
  <si>
    <t>* Complementar en la redacción de la acción la palabra "y hacer seguimiento a la solicitud", dado que "solicitar" no garantiza que la certificación sea allegada a la entidad.
* Se recomienda reducir la fecha final de la acción, dado que esta solicitud y seguimiento se podría realizar en el corto plazo.</t>
  </si>
  <si>
    <t xml:space="preserve">* Complementar en la redacción de la acción "la identificación" de los riegos y controles.
* Se recomienda reducir la fecha final de la acción, con el fin de disminuir la materialización de eventos en el corto plazo. </t>
  </si>
  <si>
    <t>* Se recomienda reducir la fecha final de la acción, dado que los ajustes son documentales y no requieren elaboración de documentos adicionales.</t>
  </si>
  <si>
    <t>En la cuarta mesa de reunión sesionada el 13 de agosto de 2020, se compartió con el equipo del proceso auditado la siguiente diferencia de los valores registrados en la programación y ejecución del indicador FIN-IND-003 Plan Anualizado de Caja - PAC y los reportados en el ranking de la Secretaría Distrital de Hacienda con corte a 31 de diciembre de 2019 que son publicados en la WEB de esta.
De lo anterior, se solicitó al equipo del proceso auditado el análisis de la diferencia; el 19 de agosto de 2020, se recibió la siguiente respuesta  
"Se observó que en el ranking del total programado de la SHD se informa que ese ejecuto 167.553 millones de pesos y en el informe de indicador se informa que la ejecución es de 171.303 millones, indicando una diferencia de 3.749 millones lo que se evidencia es que la SHD no incluye la programación ni la ejecución de las cuentas por pagar constituidas a 31 de diciembre de 2019 y estas hacen parte de los recursos de la vigencia y reserva 2019, por lo tanto en el indicador si se tienen en cuenta”.
Los datos del indicador se obtienen del SISPAC generando un archivo plano y en este se evidencio que los rubros: Pasta o pulpa, papel y productos de papel impresos y artículos relacionados, Otros productos químicos fibras artificiales (o fibras industriales hechas por el hombre), Servicios de consultoría en administración y servicios de gestión servicios de tecnología de la información Servicios de consultoría en administración y servicios de gestión servicios de tecnología de la información ocupan una columna lo que hace que los valores se corran esa columna y por ende los valores. En razón a ello se genera una diferencia total de -119.617.584 en lo programado lo que significa -0.07% cifra que no es significativa dentro de la programación general y 53.679.747 lo que significa 0.04% de la ejecución. Por lo tanto, el indicador muestra una eficiencia en la información del 99.9%.”
Del análisis enviado al equipo auditor, respecto de "se evidencia es que la SHD  no incluye la programación ni la ejecución de las cuentas por pagar constituidas a 31 de diciembre de 2019 y estas hacen parte de los recursos de la vigencia y reserva 2019, por lo tanto en el indicador si se tienen en cuenta" se identificó que en el ranking reportado por la Secretaría Distrital de Hacienda, se registra la siguiente nota "Se ajusto el valor programado de la vigencia por un total $ 99.922 millones y reserva $ 10.356 millones correspondiente a cuentas por pagar constituidas por las entidades a 31 de diciembre de 2019". subrayado fuera de texto.
Del reporte de la diferencia presentada por el equipo auditor, respecto de las cifras de programación y ejecución del indicador FIN-IND-003 Plan Anualizado de Caja  PAC frente al ranking de la Secretaría Distrital de Hacienda; y, teniendo en cuenta el análisis presentado por el equipo del proceso auditado, SE EVIDENCIÓ qué: 1) existe debilidad en la verificación de las fuentes de información para efectuar el cálculo del indicador, la cual conllevo a obtener diferencias de $119.7 millones en programación y $53.6 millones en ejecución; y, 2) la formula del cálculo del indicador registrada en la hoja de vida de este, no incluye la variable de información "cuentas por pagar", siendo insumo para realizar la operación.
Lo anterior INCUMPLE con: 1) la Guía para la construcción y análisis de indicadores de gestión– Versión 4 del Departamento Administrativo de la Función Pública-DAFP, numeral 5.4 Validar los indicadores aplicando criterios técnicos, la cual hace parte de las herramientas de la cuarta dimensión "Evaluación de Resultados" del Modelo Integrado de Gestión y Planeación MIPG; y, 2) el adecuado y razonable diligenciamiento del campo "formula del indicador" de la hoja de vida del indicador.
Guía para la construcción y análisis de indicadores de gestión– Versión 4 del Departamento Administrativo de la Función Pública-DAFP, numeral 5.4 Validar los indicadores aplicando criterios técnicos: los criterios para seleccionar los indicadores del sistema de medición son los siguientes: (…) Los datos deben ser válidos y confiables. (subrayado fuera de texto)</t>
  </si>
  <si>
    <t>*  Complementar en la redacción de la acción la palabra "implementar", dado que "diseñar y formular" no garantiza su puesta en funcionamiento.
* Complementar en la redacción de la acción el resultado que se obtiene al diseñar, formular e implementar la política de inversión; es decir, el "para que".</t>
  </si>
  <si>
    <t>*  Complementar en la redacción de la acción la palabra "implementar", dado que "elaborar" no garantiza su puesta en funcionamiento.
* ¿Este protocolo es distinto al protocolo del manejo de tesorería? O será integrado a este último?.</t>
  </si>
  <si>
    <t>Complementar en la acción, el documento que soportará el cumplimiento de la actividad "socializar", ejemplo: acta de mesa de reunión, presentación en PowerPoint, entre otros.</t>
  </si>
  <si>
    <t xml:space="preserve">*  Complementar en la redacción de la acción la palabra "implementar", dado que "diseñar y formular" no garantiza su puesta en funcionamiento.
* De acuerdo con el hallazgo, complementar en la redacción de la acción, las condiciones administrativas y de seguridad de operaciones.
* De acuerdo con el hallazgo, complementar en la redacción de la acción, que la información del protocolo que contendrá las condiciones administrativas y de seguridad de las cuentas bancarias, incluya que estas se actualizarán por lo menos anualmente.
</t>
  </si>
  <si>
    <t>*  Complementar en la redacción de la acción la palabra "implementar", dado que "diseñar y formular" no garantiza su puesta en funcionamiento.
* Complementar en la redacción de la acción, el procedimiento con el cual se asociará este formato a diseñar, formular e implementar; así mismo, actualizar el procedimiento asociando el formato.</t>
  </si>
  <si>
    <t>Complementar en la redacción del control que en los informes bimestrales de ejecución de PAC: 
se solicitaran las justificaciones y retroalimentaciones por parte de las áreas generadoras de pagos que soporten el PAC no ejecutado, para identificar las causas y se establezcan las acciones correctivas.</t>
  </si>
  <si>
    <t>Diseñar, formular y aprobar la POLÍTICA DE INVERSIONES, administración de riesgos y sus lineamientos, sujeta a la normatividad establecida a nivel Nacional y Distrital, con el fin de proporcionar herramientas que faciliten la toma de decisiones</t>
  </si>
  <si>
    <t xml:space="preserve">Diseñar, formular y aprobar un PROTOCOLO DE TESORERÍA que proporcione las condiciones administrativas y de seguridad para el manejo de las cuentas bancarias, en las cuales se depositan los recursos que la entidad custodia, actualización de las firmas y datos de los funcionarios autorizados para el manejo de las cuentas bancarias para dar a continuidad a su funcionamiento cuando se presenten cambios administrativos en la situación de los cargos Representante legal, Secretaria General y Tesorero, a saber disfrute de vacaciones o cambio de funcionarios, con el fin de cumplir con los lineamientos establecidos en la POLÍTICA DE INVERSIONES y de las operaciones financieras a que haya lugar; estas serán validadas y actualizadas anualmente, denotando de ser el caso, su ejecución de manera inmediata frente a las situaciones administrativas descritas anteriormente
</t>
  </si>
  <si>
    <t>Diseñar, formular y aprobar un  formato para la revisión, cálculo y valor de los rendimientos generados de manera mensual,  en el estado de tesoreria; este será documentado e incluido en el MANUAL OPERATIVO CONTABLE</t>
  </si>
  <si>
    <t>Diseñar, formular y aprobar un PROTOCOLO DE TESORERÍA que detalle las condiciones de seguridad en el área de tesoreria, e incluya las condiciones de manejo para cuentas bancarias.</t>
  </si>
  <si>
    <t>Incluir dentro de la matriz de riesgos, la identificación de riesgos y  controles asociados con la seguridad y manejo de las cuentas bancarias</t>
  </si>
  <si>
    <t>Solicitar a las entidades financieras en donde se tienen aperturadas las cuentas bancarias la certificación sobre la  normativa relacionada con lavado de activos y financiación del terrorismo, haciendo seguimiento a las solicitudes realizadas para verificar sus respuestas.</t>
  </si>
  <si>
    <t xml:space="preserve"> que incluya las condiciones de manejo para cuentas bancarias.</t>
  </si>
  <si>
    <t xml:space="preserve">Diseñar, formular y aprobar un PROTOCOLO DE TESORERÍA que proporcione las condiciones administrativas y de seguridad para el manejo de las cuentas bancarias, con el fin de cumplir con los lineamientos establecidos en la POLÍTICA DE INVERSIONES y de las operaciones financieras a que haya lugar.
</t>
  </si>
  <si>
    <t>Realizar actualización del procedimiento GEFI-PR-025 Plan Anualizado de Caja - PAC, versión 4 de 2019 respecto del nombre y se incluirán los controles que se realizan en la actualidad (INFORME DE EJECUCIÓN BIMESTRAL), el detalle de su realización se incluirá como control dentro del procedimiento, así como la imcorporación de una actividad que incluya la socializaciones de las Circulares anuales de la Dirección Distrital de Tesorería con las fuentes generadoras de pago</t>
  </si>
  <si>
    <t>Incluir dentro del informe bimestral de ejecucion de PAC enviado a las diferentes áreas, la relación de pagos no efectivos y que fueron programados por los gerentes de proyecto.  Las áreas deberán enviar a la Secretaría General un informe que de cuenta de las acciones correctivas que les competen y deberán estar anexas a la siguiente programación del PAC.</t>
  </si>
  <si>
    <t xml:space="preserve">De la consulta realizada el 18 de agosto de 2020 al normograma del proceso Gestión Financiera en la WEB de la UAERMV, SE EVIDENCIÓ desactualización del normograma, dado que la Resolución 073 de 2018 expedida por la SHD fue derogada por la Resolución 315 del 17 de octubre de 2019; así mismo, no se encontró relacionada la Resolución 316 del 17 de octubre de 2019, expedida por la SHD "Por medio de la cual se adopta un nuevo Protocolo de Seguridad para las tesorerías de órganos y entidades que hacen parte del Presupuesto Anual del Distrito Capital y los Fondos de Desarrollo Local".
Lo anterior INCUMPLE con el Procedimiento Identificación y Evaluación Periódica de la Normativa Legal Aplicable GJUR-PR-001, versión 4, actividad 2.
Procedimiento Identificación y Evaluación Periódica de la Normativa Legal Aplicable GJUR-PR-001, versión 4, actividad 2. Actualizar la normatividad asociada a cada proceso de la entidad. Observación. (...) Esta actualización debe realizarse mensualmente o antes, si los procesos identifican cualquier cambio normativo y se registra la fecha de la última actualización en la Matriz de Requisitos Legales. (subrayado fuera de texto).
Aportes del equipo auditado antes del cierre de auditoría: No se acepta el hallazgo porque se efectuó proceso de actualización del normograma, se adjunta solicitud a través de correo electrónico al enlace del área financiera, se adjunta evidencia. (Ver carpeta de evidencias subcarpeta hallazgo 16).
Análisis OCI de los argumentos y aportes del equipo auditado: Realizado el análisis presentado por el equipo del proceso auditado y teniendo en cuenta los aportes documentales, se ratifica el hallazgo porque el 10 de septiembre de 2020 se efectuó nuevamente consulta al normograma del proceso GEFI publicado en la WEB de la UAERMV y se identificó que continúa desactualizado.
</t>
  </si>
  <si>
    <t>Actualizar el normograma, de conformidad con la normatividad vigente.  Esta actualización será constante, apoyados en la actualizacion normativa  relacionada con el objeto del Comité de Seguimiento y Control Financiero de la entidad.</t>
  </si>
  <si>
    <t>Realizar una mesa de trabajo con el fin de socializar el  Manual de Supervisión e Interventoría, frente al cumplimiento de lo pactado en los contratos, el cumplimiento de las obligaciones y su presentación en los Informes de Actividades,  a los contratistas, los apoyos a la supervisión y los supervisores, pertenecientes a la Secretaría General.  Para su verificación se dejará constancia en la respectiva acta</t>
  </si>
  <si>
    <t>Realizar una mesa de trabajo con el fin de socializar el Manual de Supervisión e Interventoría, frente al cumplimiento de la designación y/o cambio de supervisor, frente a las diversas situaciones administrativas, la suscripción del formato CON-FM-014, ACTA DE ENTREGA DE INTERVENTORÍA Y/O SUPERVISIÓN y el control de las firmas a los apoyos a la supervisión y los supervisores, pertenecientes a la Secretaría General. Para su verificación se dejará constancia en la respectiva acta</t>
  </si>
  <si>
    <r>
      <t xml:space="preserve">* Ajustar el campo </t>
    </r>
    <r>
      <rPr>
        <i/>
        <sz val="10"/>
        <rFont val="Calibri Light"/>
        <family val="2"/>
      </rPr>
      <t>hallazgo de auditoria</t>
    </r>
    <r>
      <rPr>
        <sz val="10"/>
        <rFont val="Calibri Light"/>
        <family val="2"/>
      </rPr>
      <t>, dado que el párrafo después de "SE EVIDENCIÓ", corresponde al anterior hallazgo.
* Complementar en la redacción de la acción, el registro de la actividad o las actividades que conlleven a no volverse a presentar la desactualización del normograma.
* Se recomienda reducir la fecha final de la acción, dado que los ajustes son documentales y no requieren elaboración de documentos adicionales.</t>
    </r>
  </si>
  <si>
    <r>
      <t xml:space="preserve">* ¿Este protocolo es distinto al protocolo que se registró en la acción del hallazgo #2? </t>
    </r>
    <r>
      <rPr>
        <b/>
        <sz val="10"/>
        <rFont val="Arial"/>
        <family val="2"/>
      </rPr>
      <t>Si es distinto:</t>
    </r>
    <r>
      <rPr>
        <sz val="10"/>
        <rFont val="Arial"/>
        <family val="2"/>
      </rPr>
      <t xml:space="preserve">
Complementar en la redacción de la acción la palabra "implementar", dado que "elaborar" no garantiza su puesta en funcionamiento.
</t>
    </r>
    <r>
      <rPr>
        <b/>
        <sz val="10"/>
        <rFont val="Arial"/>
        <family val="2"/>
      </rPr>
      <t>Si no es distinto:</t>
    </r>
    <r>
      <rPr>
        <sz val="10"/>
        <rFont val="Arial"/>
        <family val="2"/>
      </rPr>
      <t xml:space="preserve"> dejar la misma acción, teniendo en cuenta las observaciones de OCI en la acción asociada al hallazgo #2.
</t>
    </r>
  </si>
  <si>
    <r>
      <t xml:space="preserve">Complementar en la redacción del control:
* Especificar el nombre del (informe).
* Incluir el control ejecutado por tesorería en </t>
    </r>
    <r>
      <rPr>
        <i/>
        <sz val="10"/>
        <rFont val="Arial"/>
        <family val="2"/>
      </rPr>
      <t>"desarrollar socializaciones de las Circulares anuales de la Dirección Distrital de Tesorería con las fuentes generadoras de pago"</t>
    </r>
    <r>
      <rPr>
        <sz val="10"/>
        <rFont val="Arial"/>
        <family val="2"/>
      </rPr>
      <t>; lo anterior, teniendo en cuenta el hallazgo.
* Se recomienda reducir la fecha final de la acción, dado que los ajustes son documentales y no requieren elaboración de documentos adicionales.</t>
    </r>
  </si>
  <si>
    <t>aprobado con memorando 20201600068293 del 28 de septiembre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b/>
      <sz val="6"/>
      <name val="Arial Narrow"/>
      <family val="2"/>
    </font>
    <font>
      <sz val="6"/>
      <name val="Arial Narrow"/>
      <family val="2"/>
    </font>
    <font>
      <b/>
      <sz val="6"/>
      <color theme="0"/>
      <name val="Arial Narrow"/>
      <family val="2"/>
    </font>
    <font>
      <b/>
      <sz val="10"/>
      <name val="Calibri Light"/>
      <family val="2"/>
    </font>
    <font>
      <sz val="10"/>
      <name val="Calibri Light"/>
      <family val="2"/>
    </font>
    <font>
      <i/>
      <sz val="10"/>
      <name val="Calibri Light"/>
      <family val="2"/>
    </font>
    <font>
      <b/>
      <sz val="10"/>
      <name val="Arial"/>
      <family val="2"/>
    </font>
    <font>
      <i/>
      <sz val="10"/>
      <name val="Arial"/>
      <family val="2"/>
    </font>
    <font>
      <b/>
      <sz val="12"/>
      <name val="Arial Narrow"/>
      <family val="2"/>
    </font>
  </fonts>
  <fills count="4">
    <fill>
      <patternFill patternType="none"/>
    </fill>
    <fill>
      <patternFill patternType="gray125"/>
    </fill>
    <fill>
      <patternFill patternType="solid">
        <fgColor theme="0"/>
        <bgColor indexed="64"/>
      </patternFill>
    </fill>
    <fill>
      <patternFill patternType="solid">
        <fgColor rgb="FF002060"/>
        <bgColor indexed="64"/>
      </patternFill>
    </fill>
  </fills>
  <borders count="31">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s>
  <cellStyleXfs count="1">
    <xf numFmtId="0" fontId="0" fillId="0" borderId="0"/>
  </cellStyleXfs>
  <cellXfs count="115">
    <xf numFmtId="0" fontId="0" fillId="0" borderId="0" xfId="0"/>
    <xf numFmtId="0" fontId="1" fillId="2" borderId="0" xfId="0" applyFont="1" applyFill="1" applyAlignment="1">
      <alignment vertical="center" wrapText="1"/>
    </xf>
    <xf numFmtId="0" fontId="11" fillId="2" borderId="0" xfId="0" applyFont="1" applyFill="1" applyBorder="1" applyAlignment="1">
      <alignment vertical="center"/>
    </xf>
    <xf numFmtId="0" fontId="10" fillId="2" borderId="0" xfId="0" applyFont="1" applyFill="1"/>
    <xf numFmtId="0" fontId="3" fillId="2" borderId="0" xfId="0" applyFont="1" applyFill="1" applyBorder="1" applyAlignment="1">
      <alignment vertical="center"/>
    </xf>
    <xf numFmtId="0" fontId="11" fillId="2" borderId="0" xfId="0" applyFont="1" applyFill="1" applyAlignment="1">
      <alignment vertical="center" wrapText="1"/>
    </xf>
    <xf numFmtId="0" fontId="2" fillId="2" borderId="1" xfId="0" applyFont="1" applyFill="1" applyBorder="1" applyAlignment="1">
      <alignment vertical="center" wrapText="1"/>
    </xf>
    <xf numFmtId="0" fontId="4" fillId="2" borderId="0" xfId="0" applyFont="1" applyFill="1" applyBorder="1" applyAlignment="1">
      <alignment vertical="center" wrapText="1"/>
    </xf>
    <xf numFmtId="0" fontId="4" fillId="2" borderId="0" xfId="0" applyFont="1" applyFill="1" applyAlignment="1">
      <alignment vertical="center" wrapText="1"/>
    </xf>
    <xf numFmtId="0" fontId="1" fillId="2" borderId="12" xfId="0" applyFont="1" applyFill="1" applyBorder="1" applyAlignment="1">
      <alignment horizontal="center" vertical="center" wrapText="1"/>
    </xf>
    <xf numFmtId="0" fontId="1" fillId="2" borderId="12" xfId="0" applyFont="1" applyFill="1" applyBorder="1" applyAlignment="1">
      <alignment vertical="center" wrapText="1"/>
    </xf>
    <xf numFmtId="0" fontId="14" fillId="2" borderId="0" xfId="0" applyFont="1" applyFill="1" applyBorder="1" applyAlignment="1">
      <alignment vertical="center" wrapText="1"/>
    </xf>
    <xf numFmtId="0" fontId="14" fillId="2" borderId="0" xfId="0" applyFont="1" applyFill="1" applyAlignment="1">
      <alignment vertical="center" wrapText="1"/>
    </xf>
    <xf numFmtId="0" fontId="13" fillId="2" borderId="18" xfId="0" applyFont="1" applyFill="1" applyBorder="1" applyAlignment="1">
      <alignment horizontal="center" vertical="center" wrapText="1"/>
    </xf>
    <xf numFmtId="0" fontId="13" fillId="2" borderId="20"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3" fillId="2" borderId="0" xfId="0" applyFont="1" applyFill="1" applyBorder="1" applyAlignment="1">
      <alignment vertical="center" wrapText="1"/>
    </xf>
    <xf numFmtId="0" fontId="3" fillId="2" borderId="0" xfId="0" applyFont="1" applyFill="1" applyAlignment="1">
      <alignment vertical="center" wrapText="1"/>
    </xf>
    <xf numFmtId="0" fontId="6" fillId="2" borderId="0" xfId="0" applyFont="1" applyFill="1" applyAlignment="1">
      <alignment vertical="center" wrapText="1"/>
    </xf>
    <xf numFmtId="0" fontId="3" fillId="2" borderId="0" xfId="0" applyFont="1" applyFill="1" applyAlignment="1">
      <alignment horizontal="center" vertical="center" wrapText="1"/>
    </xf>
    <xf numFmtId="0" fontId="13" fillId="2" borderId="21" xfId="0" applyFont="1" applyFill="1" applyBorder="1" applyAlignment="1">
      <alignment horizontal="center" vertical="center" wrapText="1"/>
    </xf>
    <xf numFmtId="0" fontId="13" fillId="2" borderId="16" xfId="0" applyFont="1" applyFill="1" applyBorder="1" applyAlignment="1">
      <alignment horizontal="center" vertical="center" wrapText="1"/>
    </xf>
    <xf numFmtId="14" fontId="16" fillId="2" borderId="15" xfId="0" applyNumberFormat="1" applyFont="1" applyFill="1" applyBorder="1" applyAlignment="1">
      <alignment horizontal="center" vertical="center" wrapText="1"/>
    </xf>
    <xf numFmtId="14" fontId="16" fillId="2" borderId="16" xfId="0" applyNumberFormat="1" applyFont="1" applyFill="1" applyBorder="1" applyAlignment="1">
      <alignment horizontal="center" vertical="center" wrapText="1"/>
    </xf>
    <xf numFmtId="0" fontId="16" fillId="2" borderId="17"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7" fillId="2" borderId="2" xfId="0" applyFont="1" applyFill="1" applyBorder="1" applyAlignment="1">
      <alignment horizontal="justify" vertical="center" wrapText="1"/>
    </xf>
    <xf numFmtId="0" fontId="16" fillId="2" borderId="25"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7" fillId="2" borderId="2" xfId="0" applyFont="1" applyFill="1" applyBorder="1" applyAlignment="1">
      <alignment vertical="center" wrapText="1"/>
    </xf>
    <xf numFmtId="0" fontId="16" fillId="2" borderId="2" xfId="0" applyFont="1" applyFill="1" applyBorder="1" applyAlignment="1">
      <alignment vertical="center" wrapText="1"/>
    </xf>
    <xf numFmtId="14" fontId="16" fillId="2" borderId="2" xfId="0" applyNumberFormat="1" applyFont="1" applyFill="1" applyBorder="1" applyAlignment="1">
      <alignment horizontal="center" vertical="center" wrapText="1"/>
    </xf>
    <xf numFmtId="0" fontId="16" fillId="2" borderId="24" xfId="0" applyFont="1" applyFill="1" applyBorder="1" applyAlignment="1">
      <alignment horizontal="center" vertical="center" wrapText="1"/>
    </xf>
    <xf numFmtId="0" fontId="16" fillId="2" borderId="25" xfId="0" applyFont="1" applyFill="1" applyBorder="1" applyAlignment="1">
      <alignment vertical="center" wrapText="1"/>
    </xf>
    <xf numFmtId="0" fontId="17" fillId="2" borderId="25" xfId="0" applyFont="1" applyFill="1" applyBorder="1" applyAlignment="1">
      <alignment horizontal="justify" vertical="center" wrapText="1"/>
    </xf>
    <xf numFmtId="0" fontId="17" fillId="2" borderId="25" xfId="0" applyFont="1" applyFill="1" applyBorder="1" applyAlignment="1">
      <alignment horizontal="left" vertical="center" wrapText="1"/>
    </xf>
    <xf numFmtId="14" fontId="16" fillId="2" borderId="25" xfId="0" applyNumberFormat="1" applyFont="1" applyFill="1" applyBorder="1" applyAlignment="1">
      <alignment horizontal="center" vertical="center" wrapText="1"/>
    </xf>
    <xf numFmtId="14" fontId="16" fillId="2" borderId="28" xfId="0" applyNumberFormat="1" applyFont="1" applyFill="1" applyBorder="1" applyAlignment="1">
      <alignment horizontal="center" vertical="center" wrapText="1"/>
    </xf>
    <xf numFmtId="14" fontId="16" fillId="2" borderId="24" xfId="0" applyNumberFormat="1" applyFont="1" applyFill="1" applyBorder="1" applyAlignment="1">
      <alignment horizontal="center" vertical="center" wrapText="1"/>
    </xf>
    <xf numFmtId="0" fontId="16" fillId="2" borderId="29"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28" xfId="0" applyFont="1" applyFill="1" applyBorder="1" applyAlignment="1">
      <alignment horizontal="center" vertical="center" wrapText="1"/>
    </xf>
    <xf numFmtId="0" fontId="17" fillId="2" borderId="25" xfId="0" applyFont="1" applyFill="1" applyBorder="1" applyAlignment="1">
      <alignment vertical="center" wrapText="1"/>
    </xf>
    <xf numFmtId="0" fontId="2" fillId="2" borderId="0" xfId="0" applyFont="1" applyFill="1" applyBorder="1" applyAlignment="1">
      <alignment vertical="center" wrapText="1"/>
    </xf>
    <xf numFmtId="0" fontId="8" fillId="2" borderId="0" xfId="0" applyFont="1" applyFill="1" applyBorder="1" applyAlignment="1">
      <alignment horizontal="center" vertical="center" wrapText="1"/>
    </xf>
    <xf numFmtId="0" fontId="9" fillId="2" borderId="0" xfId="0" applyFont="1" applyFill="1" applyBorder="1" applyAlignment="1">
      <alignment horizontal="left" vertical="center" wrapText="1"/>
    </xf>
    <xf numFmtId="0" fontId="1" fillId="2" borderId="0"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13" fillId="2" borderId="28" xfId="0" applyFont="1" applyFill="1" applyBorder="1" applyAlignment="1">
      <alignment horizontal="center" vertical="center" wrapText="1"/>
    </xf>
    <xf numFmtId="0" fontId="19" fillId="2" borderId="15" xfId="0" applyFont="1" applyFill="1" applyBorder="1" applyAlignment="1">
      <alignment horizontal="center" vertical="center" wrapText="1"/>
    </xf>
    <xf numFmtId="0" fontId="10" fillId="2" borderId="14" xfId="0" applyFont="1" applyFill="1" applyBorder="1" applyAlignment="1">
      <alignment horizontal="justify" vertical="center" wrapText="1"/>
    </xf>
    <xf numFmtId="0" fontId="10" fillId="2" borderId="14" xfId="0" applyFont="1" applyFill="1" applyBorder="1" applyAlignment="1">
      <alignment horizontal="center" vertical="center" wrapText="1"/>
    </xf>
    <xf numFmtId="14" fontId="10" fillId="2" borderId="14" xfId="0" applyNumberFormat="1" applyFont="1" applyFill="1" applyBorder="1" applyAlignment="1">
      <alignment horizontal="center" vertical="center" wrapText="1"/>
    </xf>
    <xf numFmtId="14" fontId="10" fillId="2" borderId="16" xfId="0" applyNumberFormat="1" applyFont="1" applyFill="1" applyBorder="1" applyAlignment="1">
      <alignment horizontal="center" vertical="center" wrapText="1"/>
    </xf>
    <xf numFmtId="14" fontId="19" fillId="2" borderId="15" xfId="0" applyNumberFormat="1" applyFont="1" applyFill="1" applyBorder="1" applyAlignment="1">
      <alignment horizontal="center" vertical="center" wrapText="1"/>
    </xf>
    <xf numFmtId="14" fontId="19" fillId="2" borderId="16" xfId="0" applyNumberFormat="1" applyFont="1" applyFill="1" applyBorder="1" applyAlignment="1">
      <alignment horizontal="center" vertical="center" wrapText="1"/>
    </xf>
    <xf numFmtId="0" fontId="19" fillId="2" borderId="17"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10" fillId="2" borderId="2" xfId="0" applyFont="1" applyFill="1" applyBorder="1" applyAlignment="1">
      <alignment horizontal="justify" vertical="center" wrapText="1"/>
    </xf>
    <xf numFmtId="0" fontId="19" fillId="2" borderId="9" xfId="0" applyFont="1" applyFill="1" applyBorder="1" applyAlignment="1">
      <alignment horizontal="center" vertical="center" wrapText="1"/>
    </xf>
    <xf numFmtId="0" fontId="10" fillId="2" borderId="14" xfId="0" applyFont="1" applyFill="1" applyBorder="1" applyAlignment="1">
      <alignment horizontal="justify" vertical="top" wrapText="1"/>
    </xf>
    <xf numFmtId="0" fontId="19" fillId="2" borderId="25" xfId="0" applyFont="1" applyFill="1" applyBorder="1" applyAlignment="1">
      <alignment horizontal="center" vertical="center" wrapText="1"/>
    </xf>
    <xf numFmtId="0" fontId="10" fillId="2" borderId="25" xfId="0" applyFont="1" applyFill="1" applyBorder="1" applyAlignment="1">
      <alignment horizontal="justify" vertical="center" wrapText="1"/>
    </xf>
    <xf numFmtId="0" fontId="10" fillId="2" borderId="25" xfId="0" applyFont="1" applyFill="1" applyBorder="1" applyAlignment="1">
      <alignment horizontal="center" vertical="center" wrapText="1"/>
    </xf>
    <xf numFmtId="0" fontId="19" fillId="2" borderId="30"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0" fillId="2" borderId="2" xfId="0" applyFont="1" applyFill="1" applyBorder="1" applyAlignment="1">
      <alignment horizontal="center" vertical="center" wrapText="1"/>
    </xf>
    <xf numFmtId="14" fontId="10" fillId="2" borderId="2" xfId="0" applyNumberFormat="1" applyFont="1" applyFill="1" applyBorder="1" applyAlignment="1">
      <alignment horizontal="center" vertical="center" wrapText="1"/>
    </xf>
    <xf numFmtId="0" fontId="19" fillId="2" borderId="2" xfId="0" applyFont="1" applyFill="1" applyBorder="1" applyAlignment="1">
      <alignment horizontal="center" vertical="top" wrapText="1"/>
    </xf>
    <xf numFmtId="0" fontId="10" fillId="2" borderId="14" xfId="0" applyFont="1" applyFill="1" applyBorder="1" applyAlignment="1">
      <alignment horizontal="center" vertical="top" wrapText="1"/>
    </xf>
    <xf numFmtId="0" fontId="6" fillId="2" borderId="2" xfId="0" applyFont="1" applyFill="1" applyBorder="1" applyAlignment="1">
      <alignment horizontal="left" vertical="top" wrapText="1"/>
    </xf>
    <xf numFmtId="0" fontId="9" fillId="2" borderId="2" xfId="0" applyFont="1" applyFill="1" applyBorder="1" applyAlignment="1">
      <alignment horizontal="left" vertical="center" wrapText="1"/>
    </xf>
    <xf numFmtId="0" fontId="13" fillId="2" borderId="15"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17"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9" fillId="2" borderId="27" xfId="0" applyFont="1" applyFill="1" applyBorder="1" applyAlignment="1">
      <alignment horizontal="center" vertical="center" wrapText="1"/>
    </xf>
    <xf numFmtId="0" fontId="19" fillId="2" borderId="26" xfId="0" applyFont="1" applyFill="1" applyBorder="1" applyAlignment="1">
      <alignment horizontal="center" vertical="center" wrapText="1"/>
    </xf>
    <xf numFmtId="0" fontId="10" fillId="2" borderId="25" xfId="0" applyFont="1" applyFill="1" applyBorder="1" applyAlignment="1">
      <alignment horizontal="justify" vertical="top" wrapText="1"/>
    </xf>
    <xf numFmtId="0" fontId="10" fillId="2" borderId="14" xfId="0" applyFont="1" applyFill="1" applyBorder="1" applyAlignment="1">
      <alignment horizontal="justify" vertical="top" wrapText="1"/>
    </xf>
    <xf numFmtId="0" fontId="10" fillId="2" borderId="25" xfId="0" applyFont="1" applyFill="1" applyBorder="1" applyAlignment="1">
      <alignment horizontal="justify" vertical="center" wrapText="1"/>
    </xf>
    <xf numFmtId="0" fontId="10" fillId="2" borderId="14" xfId="0" applyFont="1" applyFill="1" applyBorder="1" applyAlignment="1">
      <alignment horizontal="justify" vertical="center" wrapText="1"/>
    </xf>
    <xf numFmtId="0" fontId="19" fillId="2" borderId="24" xfId="0" applyFont="1" applyFill="1" applyBorder="1" applyAlignment="1">
      <alignment horizontal="center" vertical="center" wrapText="1"/>
    </xf>
    <xf numFmtId="0" fontId="19" fillId="2" borderId="15"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20"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21"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3" fillId="2" borderId="13" xfId="0" applyFont="1" applyFill="1" applyBorder="1" applyAlignment="1">
      <alignment vertical="center" wrapText="1"/>
    </xf>
    <xf numFmtId="0" fontId="13" fillId="2" borderId="19" xfId="0" applyFont="1" applyFill="1" applyBorder="1" applyAlignment="1">
      <alignment vertical="center" wrapText="1"/>
    </xf>
    <xf numFmtId="0" fontId="12" fillId="2" borderId="3" xfId="0" applyFont="1" applyFill="1" applyBorder="1" applyAlignment="1">
      <alignment horizontal="center" vertical="center" wrapText="1"/>
    </xf>
    <xf numFmtId="0" fontId="12" fillId="2" borderId="4" xfId="0" applyFont="1" applyFill="1" applyBorder="1" applyAlignment="1">
      <alignment horizontal="center" vertical="center" wrapText="1"/>
    </xf>
    <xf numFmtId="14" fontId="5" fillId="2" borderId="5" xfId="0" applyNumberFormat="1" applyFont="1" applyFill="1" applyBorder="1" applyAlignment="1">
      <alignment horizontal="center" vertical="center" wrapText="1"/>
    </xf>
    <xf numFmtId="0" fontId="5" fillId="2" borderId="6"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21" fillId="2" borderId="1" xfId="0" applyFont="1" applyFill="1" applyBorder="1" applyAlignment="1">
      <alignment horizontal="center" vertical="center" wrapText="1"/>
    </xf>
  </cellXfs>
  <cellStyles count="1">
    <cellStyle name="Normal" xfId="0" builtinId="0"/>
  </cellStyles>
  <dxfs count="5">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G118"/>
  <sheetViews>
    <sheetView tabSelected="1" view="pageBreakPreview" topLeftCell="A44" zoomScale="130" zoomScaleNormal="130" zoomScaleSheetLayoutView="130" zoomScalePageLayoutView="80" workbookViewId="0">
      <selection activeCell="I46" sqref="I46"/>
    </sheetView>
  </sheetViews>
  <sheetFormatPr baseColWidth="10" defaultColWidth="11.42578125" defaultRowHeight="12.75" x14ac:dyDescent="0.2"/>
  <cols>
    <col min="1" max="1" width="2.28515625" style="1" customWidth="1"/>
    <col min="2" max="2" width="3.7109375" style="1" customWidth="1"/>
    <col min="3" max="3" width="46.7109375" style="1" customWidth="1"/>
    <col min="4" max="4" width="7.85546875" style="1" customWidth="1"/>
    <col min="5" max="5" width="8.28515625" style="1" customWidth="1"/>
    <col min="6" max="6" width="14.42578125" style="1" customWidth="1"/>
    <col min="7" max="7" width="13.28515625" style="1" customWidth="1"/>
    <col min="8" max="8" width="7.28515625" style="1" customWidth="1"/>
    <col min="9" max="9" width="39.85546875" style="1" customWidth="1"/>
    <col min="10" max="10" width="14.42578125" style="1" customWidth="1"/>
    <col min="11" max="12" width="11.140625" style="1" customWidth="1"/>
    <col min="13" max="13" width="11" style="1" customWidth="1"/>
    <col min="14" max="14" width="17.85546875" style="1" customWidth="1"/>
    <col min="15" max="15" width="16.140625" style="1" customWidth="1"/>
    <col min="16" max="16" width="12" style="1" customWidth="1"/>
    <col min="17" max="17" width="11.140625" style="1" customWidth="1"/>
    <col min="18" max="19" width="24.140625" style="1" customWidth="1"/>
    <col min="20" max="20" width="28" style="1" hidden="1" customWidth="1"/>
    <col min="21" max="16384" width="11.42578125" style="1"/>
  </cols>
  <sheetData>
    <row r="1" spans="2:33" hidden="1" x14ac:dyDescent="0.2"/>
    <row r="2" spans="2:33" hidden="1" x14ac:dyDescent="0.2">
      <c r="D2" s="2" t="s">
        <v>8</v>
      </c>
      <c r="E2" s="2" t="s">
        <v>12</v>
      </c>
      <c r="F2" s="3"/>
      <c r="H2" s="4" t="s">
        <v>16</v>
      </c>
    </row>
    <row r="3" spans="2:33" hidden="1" x14ac:dyDescent="0.2">
      <c r="D3" s="2" t="s">
        <v>1</v>
      </c>
      <c r="E3" s="2" t="s">
        <v>13</v>
      </c>
      <c r="H3" s="4" t="s">
        <v>10</v>
      </c>
    </row>
    <row r="4" spans="2:33" hidden="1" x14ac:dyDescent="0.2">
      <c r="D4" s="2" t="s">
        <v>2</v>
      </c>
      <c r="E4" s="2" t="s">
        <v>14</v>
      </c>
      <c r="H4" s="4" t="s">
        <v>11</v>
      </c>
      <c r="Q4" s="4" t="s">
        <v>32</v>
      </c>
    </row>
    <row r="5" spans="2:33" hidden="1" x14ac:dyDescent="0.2">
      <c r="D5" s="2" t="s">
        <v>3</v>
      </c>
      <c r="E5" s="5"/>
      <c r="Q5" s="4" t="s">
        <v>17</v>
      </c>
    </row>
    <row r="6" spans="2:33" hidden="1" x14ac:dyDescent="0.2">
      <c r="D6" s="2" t="s">
        <v>4</v>
      </c>
      <c r="E6" s="5"/>
      <c r="Q6" s="4" t="s">
        <v>45</v>
      </c>
    </row>
    <row r="7" spans="2:33" hidden="1" x14ac:dyDescent="0.2">
      <c r="D7" s="2" t="s">
        <v>5</v>
      </c>
      <c r="E7" s="5"/>
    </row>
    <row r="8" spans="2:33" hidden="1" x14ac:dyDescent="0.2">
      <c r="D8" s="2" t="s">
        <v>6</v>
      </c>
      <c r="E8" s="5"/>
    </row>
    <row r="9" spans="2:33" hidden="1" x14ac:dyDescent="0.2">
      <c r="D9" s="2" t="s">
        <v>30</v>
      </c>
      <c r="E9" s="5"/>
    </row>
    <row r="10" spans="2:33" hidden="1" x14ac:dyDescent="0.2">
      <c r="D10" s="2" t="s">
        <v>15</v>
      </c>
      <c r="E10" s="5"/>
    </row>
    <row r="11" spans="2:33" hidden="1" x14ac:dyDescent="0.2">
      <c r="D11" s="2" t="s">
        <v>7</v>
      </c>
      <c r="E11" s="5"/>
    </row>
    <row r="12" spans="2:33" hidden="1" x14ac:dyDescent="0.2">
      <c r="D12" s="2" t="s">
        <v>29</v>
      </c>
      <c r="E12" s="5"/>
    </row>
    <row r="13" spans="2:33" ht="9" customHeight="1" x14ac:dyDescent="0.2">
      <c r="D13" s="6"/>
      <c r="E13" s="6"/>
      <c r="F13" s="6"/>
      <c r="G13" s="6"/>
      <c r="H13" s="6"/>
      <c r="I13" s="6"/>
      <c r="J13" s="6"/>
      <c r="K13" s="6"/>
      <c r="L13" s="6"/>
      <c r="M13" s="6"/>
      <c r="N13" s="6"/>
      <c r="O13" s="6"/>
      <c r="P13" s="6"/>
      <c r="Q13" s="6"/>
      <c r="R13" s="6"/>
      <c r="S13" s="45"/>
      <c r="T13" s="7"/>
      <c r="U13" s="7"/>
      <c r="V13" s="8"/>
      <c r="W13" s="8"/>
      <c r="X13" s="8"/>
      <c r="Y13" s="8"/>
      <c r="Z13" s="8"/>
      <c r="AA13" s="8"/>
      <c r="AB13" s="8"/>
      <c r="AC13" s="8"/>
      <c r="AD13" s="8"/>
      <c r="AE13" s="8"/>
      <c r="AF13" s="8"/>
      <c r="AG13" s="8"/>
    </row>
    <row r="14" spans="2:33" ht="41.25" customHeight="1" x14ac:dyDescent="0.2">
      <c r="B14" s="100"/>
      <c r="C14" s="100"/>
      <c r="D14" s="100"/>
      <c r="E14" s="104" t="s">
        <v>39</v>
      </c>
      <c r="F14" s="104"/>
      <c r="G14" s="104"/>
      <c r="H14" s="104"/>
      <c r="I14" s="104"/>
      <c r="J14" s="104"/>
      <c r="K14" s="104"/>
      <c r="L14" s="104"/>
      <c r="M14" s="104"/>
      <c r="N14" s="104"/>
      <c r="O14" s="104"/>
      <c r="P14" s="104"/>
      <c r="Q14" s="104"/>
      <c r="R14" s="104"/>
      <c r="S14" s="46"/>
      <c r="T14" s="7"/>
      <c r="U14" s="7"/>
      <c r="V14" s="8"/>
      <c r="W14" s="8"/>
      <c r="X14" s="8"/>
      <c r="Y14" s="8"/>
      <c r="Z14" s="8"/>
      <c r="AA14" s="8"/>
      <c r="AB14" s="8"/>
      <c r="AC14" s="8"/>
      <c r="AD14" s="8"/>
      <c r="AE14" s="8"/>
      <c r="AF14" s="8"/>
      <c r="AG14" s="8"/>
    </row>
    <row r="15" spans="2:33" ht="6" customHeight="1" x14ac:dyDescent="0.2">
      <c r="B15" s="100"/>
      <c r="C15" s="100"/>
      <c r="D15" s="100"/>
      <c r="E15" s="104"/>
      <c r="F15" s="104"/>
      <c r="G15" s="104"/>
      <c r="H15" s="104"/>
      <c r="I15" s="104"/>
      <c r="J15" s="104"/>
      <c r="K15" s="104"/>
      <c r="L15" s="104"/>
      <c r="M15" s="104"/>
      <c r="N15" s="104"/>
      <c r="O15" s="104"/>
      <c r="P15" s="104"/>
      <c r="Q15" s="104"/>
      <c r="R15" s="104"/>
      <c r="S15" s="46"/>
      <c r="T15" s="7"/>
      <c r="U15" s="7"/>
      <c r="V15" s="8"/>
      <c r="W15" s="8"/>
      <c r="X15" s="8"/>
      <c r="Y15" s="8"/>
      <c r="Z15" s="8"/>
      <c r="AA15" s="8"/>
      <c r="AB15" s="8"/>
      <c r="AC15" s="8"/>
      <c r="AD15" s="8"/>
      <c r="AE15" s="8"/>
      <c r="AF15" s="8"/>
      <c r="AG15" s="8"/>
    </row>
    <row r="16" spans="2:33" ht="27" customHeight="1" x14ac:dyDescent="0.2">
      <c r="B16" s="100"/>
      <c r="C16" s="100"/>
      <c r="D16" s="100"/>
      <c r="E16" s="75" t="s">
        <v>18</v>
      </c>
      <c r="F16" s="75"/>
      <c r="G16" s="75"/>
      <c r="H16" s="75"/>
      <c r="I16" s="75"/>
      <c r="J16" s="75"/>
      <c r="K16" s="75"/>
      <c r="L16" s="75" t="s">
        <v>22</v>
      </c>
      <c r="M16" s="75"/>
      <c r="N16" s="75"/>
      <c r="O16" s="75"/>
      <c r="P16" s="75"/>
      <c r="Q16" s="75"/>
      <c r="R16" s="75"/>
      <c r="S16" s="47"/>
      <c r="T16" s="7"/>
      <c r="U16" s="7"/>
      <c r="V16" s="8"/>
      <c r="W16" s="8"/>
      <c r="X16" s="8"/>
      <c r="Y16" s="8"/>
      <c r="Z16" s="8"/>
      <c r="AA16" s="8"/>
      <c r="AB16" s="8"/>
      <c r="AC16" s="8"/>
      <c r="AD16" s="8"/>
      <c r="AE16" s="8"/>
      <c r="AF16" s="8"/>
      <c r="AG16" s="8"/>
    </row>
    <row r="17" spans="2:33" ht="27" customHeight="1" x14ac:dyDescent="0.2">
      <c r="B17" s="100"/>
      <c r="C17" s="100"/>
      <c r="D17" s="100"/>
      <c r="E17" s="75" t="s">
        <v>46</v>
      </c>
      <c r="F17" s="75"/>
      <c r="G17" s="75"/>
      <c r="H17" s="75"/>
      <c r="I17" s="75"/>
      <c r="J17" s="75"/>
      <c r="K17" s="75"/>
      <c r="L17" s="75"/>
      <c r="M17" s="75"/>
      <c r="N17" s="75"/>
      <c r="O17" s="75"/>
      <c r="P17" s="75"/>
      <c r="Q17" s="75"/>
      <c r="R17" s="75"/>
      <c r="S17" s="47"/>
      <c r="T17" s="7"/>
      <c r="U17" s="7"/>
      <c r="V17" s="8"/>
      <c r="W17" s="8"/>
      <c r="X17" s="8"/>
      <c r="Y17" s="8"/>
      <c r="Z17" s="8"/>
      <c r="AA17" s="8"/>
      <c r="AB17" s="8"/>
      <c r="AC17" s="8"/>
      <c r="AD17" s="8"/>
      <c r="AE17" s="8"/>
      <c r="AF17" s="8"/>
      <c r="AG17" s="8"/>
    </row>
    <row r="18" spans="2:33" ht="8.25" customHeight="1" thickBot="1" x14ac:dyDescent="0.25">
      <c r="B18" s="105"/>
      <c r="C18" s="105"/>
      <c r="D18" s="105"/>
      <c r="E18" s="105"/>
      <c r="F18" s="105"/>
      <c r="G18" s="105"/>
      <c r="H18" s="105"/>
      <c r="I18" s="105"/>
      <c r="J18" s="105"/>
      <c r="K18" s="105"/>
      <c r="L18" s="105"/>
      <c r="M18" s="105"/>
      <c r="N18" s="105"/>
      <c r="O18" s="105"/>
      <c r="P18" s="105"/>
      <c r="Q18" s="105"/>
      <c r="R18" s="105"/>
      <c r="S18" s="48"/>
      <c r="T18" s="7"/>
      <c r="U18" s="7"/>
      <c r="V18" s="8"/>
      <c r="W18" s="8"/>
      <c r="X18" s="8"/>
      <c r="Y18" s="8"/>
      <c r="Z18" s="8"/>
      <c r="AA18" s="8"/>
      <c r="AB18" s="8"/>
      <c r="AC18" s="8"/>
      <c r="AD18" s="8"/>
      <c r="AE18" s="8"/>
      <c r="AF18" s="8"/>
      <c r="AG18" s="8"/>
    </row>
    <row r="19" spans="2:33" ht="27.75" customHeight="1" x14ac:dyDescent="0.2">
      <c r="B19" s="96" t="s">
        <v>20</v>
      </c>
      <c r="C19" s="97"/>
      <c r="D19" s="97"/>
      <c r="E19" s="97"/>
      <c r="F19" s="90" t="s">
        <v>47</v>
      </c>
      <c r="G19" s="90"/>
      <c r="H19" s="90"/>
      <c r="I19" s="90"/>
      <c r="J19" s="90"/>
      <c r="K19" s="90"/>
      <c r="L19" s="91"/>
      <c r="M19" s="96" t="s">
        <v>38</v>
      </c>
      <c r="N19" s="97"/>
      <c r="O19" s="97"/>
      <c r="P19" s="108" t="s">
        <v>49</v>
      </c>
      <c r="Q19" s="108"/>
      <c r="R19" s="109"/>
      <c r="S19" s="49"/>
      <c r="T19" s="7"/>
      <c r="U19" s="7"/>
      <c r="V19" s="8"/>
      <c r="W19" s="8"/>
      <c r="X19" s="8"/>
      <c r="Y19" s="8"/>
      <c r="Z19" s="8"/>
      <c r="AA19" s="8"/>
      <c r="AB19" s="8"/>
      <c r="AC19" s="8"/>
      <c r="AD19" s="8"/>
      <c r="AE19" s="8"/>
      <c r="AF19" s="8"/>
      <c r="AG19" s="8"/>
    </row>
    <row r="20" spans="2:33" ht="15.75" customHeight="1" thickBot="1" x14ac:dyDescent="0.25">
      <c r="B20" s="94" t="s">
        <v>21</v>
      </c>
      <c r="C20" s="95"/>
      <c r="D20" s="95"/>
      <c r="E20" s="95"/>
      <c r="F20" s="92" t="s">
        <v>48</v>
      </c>
      <c r="G20" s="92"/>
      <c r="H20" s="92"/>
      <c r="I20" s="92"/>
      <c r="J20" s="92"/>
      <c r="K20" s="92"/>
      <c r="L20" s="93"/>
      <c r="M20" s="94" t="s">
        <v>9</v>
      </c>
      <c r="N20" s="95"/>
      <c r="O20" s="95"/>
      <c r="P20" s="110">
        <v>44092</v>
      </c>
      <c r="Q20" s="95"/>
      <c r="R20" s="111"/>
      <c r="S20" s="50"/>
      <c r="T20" s="7"/>
      <c r="U20" s="7"/>
      <c r="V20" s="8"/>
      <c r="W20" s="8"/>
      <c r="X20" s="8"/>
      <c r="Y20" s="8"/>
      <c r="Z20" s="8"/>
      <c r="AA20" s="8"/>
      <c r="AB20" s="8"/>
      <c r="AC20" s="8"/>
      <c r="AD20" s="8"/>
      <c r="AE20" s="8"/>
      <c r="AF20" s="8"/>
      <c r="AG20" s="8"/>
    </row>
    <row r="21" spans="2:33" ht="8.25" customHeight="1" thickBot="1" x14ac:dyDescent="0.25">
      <c r="B21" s="9"/>
      <c r="C21" s="10"/>
      <c r="D21" s="9"/>
      <c r="E21" s="9"/>
      <c r="F21" s="9"/>
      <c r="G21" s="9"/>
      <c r="H21" s="9"/>
      <c r="I21" s="9"/>
      <c r="J21" s="9"/>
      <c r="K21" s="9"/>
      <c r="L21" s="9"/>
      <c r="M21" s="9"/>
      <c r="N21" s="9"/>
      <c r="O21" s="9"/>
      <c r="P21" s="9"/>
      <c r="Q21" s="9"/>
      <c r="R21" s="9"/>
      <c r="S21" s="48"/>
      <c r="T21" s="7"/>
      <c r="U21" s="7"/>
      <c r="V21" s="8"/>
      <c r="W21" s="8"/>
      <c r="X21" s="8"/>
      <c r="Y21" s="8"/>
      <c r="Z21" s="8"/>
      <c r="AA21" s="8"/>
      <c r="AB21" s="8"/>
      <c r="AC21" s="8"/>
      <c r="AD21" s="8"/>
      <c r="AE21" s="8"/>
      <c r="AF21" s="8"/>
      <c r="AG21" s="8"/>
    </row>
    <row r="22" spans="2:33" s="12" customFormat="1" ht="16.5" customHeight="1" x14ac:dyDescent="0.2">
      <c r="B22" s="76" t="s">
        <v>19</v>
      </c>
      <c r="C22" s="106" t="s">
        <v>40</v>
      </c>
      <c r="D22" s="98" t="s">
        <v>35</v>
      </c>
      <c r="E22" s="98" t="s">
        <v>41</v>
      </c>
      <c r="F22" s="98" t="s">
        <v>34</v>
      </c>
      <c r="G22" s="98" t="s">
        <v>33</v>
      </c>
      <c r="H22" s="98" t="s">
        <v>36</v>
      </c>
      <c r="I22" s="98" t="s">
        <v>37</v>
      </c>
      <c r="J22" s="98" t="s">
        <v>0</v>
      </c>
      <c r="K22" s="98" t="s">
        <v>27</v>
      </c>
      <c r="L22" s="102" t="s">
        <v>28</v>
      </c>
      <c r="M22" s="76" t="s">
        <v>44</v>
      </c>
      <c r="N22" s="77"/>
      <c r="O22" s="78"/>
      <c r="P22" s="76" t="s">
        <v>25</v>
      </c>
      <c r="Q22" s="98"/>
      <c r="R22" s="102"/>
      <c r="S22" s="21"/>
      <c r="T22" s="112" t="s">
        <v>93</v>
      </c>
      <c r="U22" s="11"/>
    </row>
    <row r="23" spans="2:33" s="12" customFormat="1" ht="25.5" customHeight="1" thickBot="1" x14ac:dyDescent="0.25">
      <c r="B23" s="101"/>
      <c r="C23" s="107"/>
      <c r="D23" s="99"/>
      <c r="E23" s="99"/>
      <c r="F23" s="99"/>
      <c r="G23" s="99"/>
      <c r="H23" s="99"/>
      <c r="I23" s="99"/>
      <c r="J23" s="99"/>
      <c r="K23" s="99"/>
      <c r="L23" s="103"/>
      <c r="M23" s="13" t="s">
        <v>23</v>
      </c>
      <c r="N23" s="14" t="s">
        <v>43</v>
      </c>
      <c r="O23" s="15" t="s">
        <v>31</v>
      </c>
      <c r="P23" s="13" t="s">
        <v>23</v>
      </c>
      <c r="Q23" s="14" t="s">
        <v>26</v>
      </c>
      <c r="R23" s="20" t="s">
        <v>24</v>
      </c>
      <c r="S23" s="51"/>
      <c r="T23" s="112"/>
      <c r="U23" s="11"/>
    </row>
    <row r="24" spans="2:33" s="17" customFormat="1" ht="188.25" customHeight="1" thickTop="1" x14ac:dyDescent="0.2">
      <c r="B24" s="52">
        <v>1</v>
      </c>
      <c r="C24" s="53" t="s">
        <v>62</v>
      </c>
      <c r="D24" s="54" t="s">
        <v>8</v>
      </c>
      <c r="E24" s="54" t="s">
        <v>12</v>
      </c>
      <c r="F24" s="54" t="s">
        <v>89</v>
      </c>
      <c r="G24" s="54" t="s">
        <v>92</v>
      </c>
      <c r="H24" s="54" t="s">
        <v>16</v>
      </c>
      <c r="I24" s="53" t="s">
        <v>108</v>
      </c>
      <c r="J24" s="54" t="s">
        <v>63</v>
      </c>
      <c r="K24" s="55">
        <v>44099</v>
      </c>
      <c r="L24" s="56">
        <v>44372</v>
      </c>
      <c r="M24" s="57"/>
      <c r="N24" s="58"/>
      <c r="O24" s="59"/>
      <c r="P24" s="57"/>
      <c r="Q24" s="60"/>
      <c r="R24" s="61"/>
      <c r="S24" s="61"/>
      <c r="T24" s="62" t="s">
        <v>102</v>
      </c>
      <c r="U24" s="16"/>
    </row>
    <row r="25" spans="2:33" s="17" customFormat="1" ht="253.5" customHeight="1" x14ac:dyDescent="0.2">
      <c r="B25" s="63">
        <v>2</v>
      </c>
      <c r="C25" s="64" t="s">
        <v>50</v>
      </c>
      <c r="D25" s="54" t="s">
        <v>8</v>
      </c>
      <c r="E25" s="54" t="s">
        <v>12</v>
      </c>
      <c r="F25" s="54" t="s">
        <v>64</v>
      </c>
      <c r="G25" s="54" t="s">
        <v>65</v>
      </c>
      <c r="H25" s="54" t="s">
        <v>16</v>
      </c>
      <c r="I25" s="53" t="s">
        <v>109</v>
      </c>
      <c r="J25" s="54" t="s">
        <v>63</v>
      </c>
      <c r="K25" s="55">
        <v>44099</v>
      </c>
      <c r="L25" s="56">
        <v>44372</v>
      </c>
      <c r="M25" s="57"/>
      <c r="N25" s="58"/>
      <c r="O25" s="59"/>
      <c r="P25" s="57"/>
      <c r="Q25" s="60"/>
      <c r="R25" s="61"/>
      <c r="S25" s="61"/>
      <c r="T25" s="62" t="s">
        <v>105</v>
      </c>
      <c r="U25" s="16"/>
    </row>
    <row r="26" spans="2:33" s="17" customFormat="1" ht="186.75" customHeight="1" x14ac:dyDescent="0.2">
      <c r="B26" s="63">
        <v>3</v>
      </c>
      <c r="C26" s="53" t="s">
        <v>51</v>
      </c>
      <c r="D26" s="54" t="s">
        <v>8</v>
      </c>
      <c r="E26" s="54" t="s">
        <v>12</v>
      </c>
      <c r="F26" s="54" t="s">
        <v>66</v>
      </c>
      <c r="G26" s="54" t="s">
        <v>90</v>
      </c>
      <c r="H26" s="54" t="s">
        <v>16</v>
      </c>
      <c r="I26" s="53" t="s">
        <v>110</v>
      </c>
      <c r="J26" s="54" t="s">
        <v>63</v>
      </c>
      <c r="K26" s="55">
        <v>44099</v>
      </c>
      <c r="L26" s="56">
        <v>44372</v>
      </c>
      <c r="M26" s="57"/>
      <c r="N26" s="58"/>
      <c r="O26" s="59"/>
      <c r="P26" s="57"/>
      <c r="Q26" s="60"/>
      <c r="R26" s="61"/>
      <c r="S26" s="61"/>
      <c r="T26" s="62" t="s">
        <v>106</v>
      </c>
      <c r="U26" s="16"/>
    </row>
    <row r="27" spans="2:33" s="17" customFormat="1" ht="189.75" customHeight="1" x14ac:dyDescent="0.2">
      <c r="B27" s="63">
        <v>4</v>
      </c>
      <c r="C27" s="53" t="s">
        <v>52</v>
      </c>
      <c r="D27" s="54" t="s">
        <v>8</v>
      </c>
      <c r="E27" s="54" t="s">
        <v>12</v>
      </c>
      <c r="F27" s="54" t="s">
        <v>67</v>
      </c>
      <c r="G27" s="54" t="s">
        <v>91</v>
      </c>
      <c r="H27" s="54" t="s">
        <v>16</v>
      </c>
      <c r="I27" s="53" t="s">
        <v>75</v>
      </c>
      <c r="J27" s="54" t="s">
        <v>63</v>
      </c>
      <c r="K27" s="55">
        <v>44099</v>
      </c>
      <c r="L27" s="56">
        <v>44187</v>
      </c>
      <c r="M27" s="57"/>
      <c r="N27" s="58"/>
      <c r="O27" s="59"/>
      <c r="P27" s="57"/>
      <c r="Q27" s="60"/>
      <c r="R27" s="61"/>
      <c r="S27" s="61"/>
      <c r="T27" s="62" t="s">
        <v>95</v>
      </c>
      <c r="U27" s="16"/>
    </row>
    <row r="28" spans="2:33" s="17" customFormat="1" ht="185.1" customHeight="1" x14ac:dyDescent="0.2">
      <c r="B28" s="88">
        <v>5</v>
      </c>
      <c r="C28" s="84" t="s">
        <v>53</v>
      </c>
      <c r="D28" s="79" t="s">
        <v>8</v>
      </c>
      <c r="E28" s="79" t="s">
        <v>12</v>
      </c>
      <c r="F28" s="79" t="s">
        <v>69</v>
      </c>
      <c r="G28" s="79" t="s">
        <v>68</v>
      </c>
      <c r="H28" s="54" t="s">
        <v>10</v>
      </c>
      <c r="I28" s="53" t="s">
        <v>85</v>
      </c>
      <c r="J28" s="54" t="s">
        <v>63</v>
      </c>
      <c r="K28" s="55">
        <v>44099</v>
      </c>
      <c r="L28" s="56">
        <v>44135</v>
      </c>
      <c r="M28" s="57"/>
      <c r="N28" s="58"/>
      <c r="O28" s="59"/>
      <c r="P28" s="57"/>
      <c r="Q28" s="60"/>
      <c r="R28" s="61"/>
      <c r="S28" s="61"/>
      <c r="T28" s="62" t="s">
        <v>96</v>
      </c>
      <c r="U28" s="16"/>
    </row>
    <row r="29" spans="2:33" s="17" customFormat="1" ht="185.1" customHeight="1" x14ac:dyDescent="0.2">
      <c r="B29" s="89"/>
      <c r="C29" s="85"/>
      <c r="D29" s="81"/>
      <c r="E29" s="81"/>
      <c r="F29" s="81"/>
      <c r="G29" s="81"/>
      <c r="H29" s="54" t="s">
        <v>16</v>
      </c>
      <c r="I29" s="53" t="s">
        <v>86</v>
      </c>
      <c r="J29" s="54" t="s">
        <v>63</v>
      </c>
      <c r="K29" s="55">
        <v>44099</v>
      </c>
      <c r="L29" s="56">
        <v>44187</v>
      </c>
      <c r="M29" s="57"/>
      <c r="N29" s="58"/>
      <c r="O29" s="59"/>
      <c r="P29" s="57"/>
      <c r="Q29" s="60"/>
      <c r="R29" s="61"/>
      <c r="S29" s="61"/>
      <c r="T29" s="62" t="s">
        <v>97</v>
      </c>
      <c r="U29" s="16"/>
    </row>
    <row r="30" spans="2:33" s="17" customFormat="1" ht="185.1" customHeight="1" x14ac:dyDescent="0.2">
      <c r="B30" s="63">
        <v>6</v>
      </c>
      <c r="C30" s="53" t="s">
        <v>54</v>
      </c>
      <c r="D30" s="54" t="s">
        <v>8</v>
      </c>
      <c r="E30" s="54" t="s">
        <v>12</v>
      </c>
      <c r="F30" s="54" t="s">
        <v>81</v>
      </c>
      <c r="G30" s="54" t="s">
        <v>68</v>
      </c>
      <c r="H30" s="54" t="s">
        <v>16</v>
      </c>
      <c r="I30" s="53" t="s">
        <v>87</v>
      </c>
      <c r="J30" s="54" t="s">
        <v>63</v>
      </c>
      <c r="K30" s="55">
        <v>44099</v>
      </c>
      <c r="L30" s="56">
        <v>44372</v>
      </c>
      <c r="M30" s="57"/>
      <c r="N30" s="58"/>
      <c r="O30" s="59"/>
      <c r="P30" s="57"/>
      <c r="Q30" s="60"/>
      <c r="R30" s="61"/>
      <c r="S30" s="61"/>
      <c r="T30" s="62" t="s">
        <v>94</v>
      </c>
      <c r="U30" s="16"/>
    </row>
    <row r="31" spans="2:33" s="17" customFormat="1" ht="185.1" customHeight="1" x14ac:dyDescent="0.2">
      <c r="B31" s="63">
        <v>7</v>
      </c>
      <c r="C31" s="53" t="s">
        <v>55</v>
      </c>
      <c r="D31" s="54" t="s">
        <v>8</v>
      </c>
      <c r="E31" s="54" t="s">
        <v>12</v>
      </c>
      <c r="F31" s="54" t="s">
        <v>70</v>
      </c>
      <c r="G31" s="54" t="s">
        <v>68</v>
      </c>
      <c r="H31" s="54" t="s">
        <v>16</v>
      </c>
      <c r="I31" s="53" t="s">
        <v>82</v>
      </c>
      <c r="J31" s="54" t="s">
        <v>63</v>
      </c>
      <c r="K31" s="55">
        <v>44099</v>
      </c>
      <c r="L31" s="56">
        <v>44372</v>
      </c>
      <c r="M31" s="57"/>
      <c r="N31" s="58"/>
      <c r="O31" s="59"/>
      <c r="P31" s="57"/>
      <c r="Q31" s="60"/>
      <c r="R31" s="61"/>
      <c r="S31" s="61"/>
      <c r="T31" s="62" t="s">
        <v>94</v>
      </c>
      <c r="U31" s="16"/>
    </row>
    <row r="32" spans="2:33" s="17" customFormat="1" ht="127.5" x14ac:dyDescent="0.2">
      <c r="B32" s="88">
        <v>8</v>
      </c>
      <c r="C32" s="86" t="s">
        <v>56</v>
      </c>
      <c r="D32" s="79" t="s">
        <v>8</v>
      </c>
      <c r="E32" s="79" t="s">
        <v>12</v>
      </c>
      <c r="F32" s="79" t="s">
        <v>71</v>
      </c>
      <c r="G32" s="79" t="s">
        <v>68</v>
      </c>
      <c r="H32" s="54" t="s">
        <v>16</v>
      </c>
      <c r="I32" s="53" t="s">
        <v>111</v>
      </c>
      <c r="J32" s="54" t="s">
        <v>63</v>
      </c>
      <c r="K32" s="55">
        <v>44099</v>
      </c>
      <c r="L32" s="56">
        <v>44372</v>
      </c>
      <c r="M32" s="57"/>
      <c r="N32" s="58"/>
      <c r="O32" s="59"/>
      <c r="P32" s="57"/>
      <c r="Q32" s="60"/>
      <c r="R32" s="61"/>
      <c r="S32" s="61"/>
      <c r="T32" s="62" t="s">
        <v>103</v>
      </c>
      <c r="U32" s="16"/>
    </row>
    <row r="33" spans="2:21" s="17" customFormat="1" ht="145.5" customHeight="1" x14ac:dyDescent="0.2">
      <c r="B33" s="89"/>
      <c r="C33" s="87"/>
      <c r="D33" s="81"/>
      <c r="E33" s="81"/>
      <c r="F33" s="81"/>
      <c r="G33" s="81"/>
      <c r="H33" s="54" t="s">
        <v>16</v>
      </c>
      <c r="I33" s="53" t="s">
        <v>112</v>
      </c>
      <c r="J33" s="54" t="s">
        <v>63</v>
      </c>
      <c r="K33" s="55">
        <v>44099</v>
      </c>
      <c r="L33" s="56">
        <v>44196</v>
      </c>
      <c r="M33" s="57"/>
      <c r="N33" s="58"/>
      <c r="O33" s="59"/>
      <c r="P33" s="57"/>
      <c r="Q33" s="60"/>
      <c r="R33" s="61"/>
      <c r="S33" s="61"/>
      <c r="T33" s="62" t="s">
        <v>99</v>
      </c>
      <c r="U33" s="16"/>
    </row>
    <row r="34" spans="2:21" s="17" customFormat="1" ht="185.1" customHeight="1" x14ac:dyDescent="0.2">
      <c r="B34" s="82">
        <v>9</v>
      </c>
      <c r="C34" s="84" t="s">
        <v>57</v>
      </c>
      <c r="D34" s="79" t="s">
        <v>8</v>
      </c>
      <c r="E34" s="79" t="s">
        <v>12</v>
      </c>
      <c r="F34" s="79" t="s">
        <v>72</v>
      </c>
      <c r="G34" s="79" t="s">
        <v>68</v>
      </c>
      <c r="H34" s="54" t="s">
        <v>10</v>
      </c>
      <c r="I34" s="53" t="s">
        <v>113</v>
      </c>
      <c r="J34" s="54" t="s">
        <v>63</v>
      </c>
      <c r="K34" s="55">
        <v>44099</v>
      </c>
      <c r="L34" s="56">
        <v>44165</v>
      </c>
      <c r="M34" s="57"/>
      <c r="N34" s="58"/>
      <c r="O34" s="59"/>
      <c r="P34" s="57"/>
      <c r="Q34" s="60"/>
      <c r="R34" s="61"/>
      <c r="S34" s="61"/>
      <c r="T34" s="62" t="s">
        <v>98</v>
      </c>
      <c r="U34" s="16"/>
    </row>
    <row r="35" spans="2:21" s="17" customFormat="1" ht="185.1" customHeight="1" x14ac:dyDescent="0.2">
      <c r="B35" s="83"/>
      <c r="C35" s="85"/>
      <c r="D35" s="80"/>
      <c r="E35" s="81"/>
      <c r="F35" s="81"/>
      <c r="G35" s="81"/>
      <c r="H35" s="54" t="s">
        <v>16</v>
      </c>
      <c r="I35" s="53" t="s">
        <v>115</v>
      </c>
      <c r="J35" s="54" t="s">
        <v>63</v>
      </c>
      <c r="K35" s="55">
        <v>44099</v>
      </c>
      <c r="L35" s="56">
        <v>44372</v>
      </c>
      <c r="M35" s="57"/>
      <c r="N35" s="58"/>
      <c r="O35" s="59"/>
      <c r="P35" s="57"/>
      <c r="Q35" s="60"/>
      <c r="R35" s="61"/>
      <c r="S35" s="61"/>
      <c r="T35" s="62" t="s">
        <v>123</v>
      </c>
      <c r="U35" s="16" t="s">
        <v>114</v>
      </c>
    </row>
    <row r="36" spans="2:21" s="17" customFormat="1" ht="141" customHeight="1" x14ac:dyDescent="0.2">
      <c r="B36" s="65">
        <v>10</v>
      </c>
      <c r="C36" s="66" t="s">
        <v>58</v>
      </c>
      <c r="D36" s="81"/>
      <c r="E36" s="67" t="s">
        <v>12</v>
      </c>
      <c r="F36" s="67" t="s">
        <v>73</v>
      </c>
      <c r="G36" s="67" t="s">
        <v>68</v>
      </c>
      <c r="H36" s="67" t="s">
        <v>16</v>
      </c>
      <c r="I36" s="62" t="s">
        <v>116</v>
      </c>
      <c r="J36" s="54" t="s">
        <v>63</v>
      </c>
      <c r="K36" s="55">
        <v>44099</v>
      </c>
      <c r="L36" s="56">
        <v>44196</v>
      </c>
      <c r="M36" s="57"/>
      <c r="N36" s="58"/>
      <c r="O36" s="59"/>
      <c r="P36" s="57"/>
      <c r="Q36" s="60"/>
      <c r="R36" s="61"/>
      <c r="S36" s="68"/>
      <c r="T36" s="67" t="s">
        <v>124</v>
      </c>
      <c r="U36" s="16"/>
    </row>
    <row r="37" spans="2:21" s="17" customFormat="1" ht="213.75" customHeight="1" x14ac:dyDescent="0.2">
      <c r="B37" s="69">
        <v>11</v>
      </c>
      <c r="C37" s="62" t="s">
        <v>59</v>
      </c>
      <c r="D37" s="54" t="s">
        <v>8</v>
      </c>
      <c r="E37" s="70" t="s">
        <v>12</v>
      </c>
      <c r="F37" s="70" t="s">
        <v>76</v>
      </c>
      <c r="G37" s="54" t="s">
        <v>68</v>
      </c>
      <c r="H37" s="54" t="s">
        <v>16</v>
      </c>
      <c r="I37" s="62" t="s">
        <v>117</v>
      </c>
      <c r="J37" s="54" t="s">
        <v>63</v>
      </c>
      <c r="K37" s="55">
        <v>44099</v>
      </c>
      <c r="L37" s="56">
        <v>44372</v>
      </c>
      <c r="M37" s="57"/>
      <c r="N37" s="58"/>
      <c r="O37" s="59"/>
      <c r="P37" s="57"/>
      <c r="Q37" s="60"/>
      <c r="R37" s="61"/>
      <c r="S37" s="61"/>
      <c r="T37" s="62" t="s">
        <v>107</v>
      </c>
      <c r="U37" s="16"/>
    </row>
    <row r="38" spans="2:21" s="17" customFormat="1" ht="185.1" customHeight="1" x14ac:dyDescent="0.2">
      <c r="B38" s="69">
        <v>12</v>
      </c>
      <c r="C38" s="62" t="s">
        <v>60</v>
      </c>
      <c r="D38" s="54" t="s">
        <v>8</v>
      </c>
      <c r="E38" s="70" t="s">
        <v>12</v>
      </c>
      <c r="F38" s="70" t="s">
        <v>74</v>
      </c>
      <c r="G38" s="54" t="s">
        <v>68</v>
      </c>
      <c r="H38" s="54" t="s">
        <v>16</v>
      </c>
      <c r="I38" s="62" t="s">
        <v>77</v>
      </c>
      <c r="J38" s="54" t="s">
        <v>63</v>
      </c>
      <c r="K38" s="55">
        <v>44099</v>
      </c>
      <c r="L38" s="56">
        <v>44196</v>
      </c>
      <c r="M38" s="22"/>
      <c r="N38" s="23"/>
      <c r="O38" s="24"/>
      <c r="P38" s="22"/>
      <c r="Q38" s="25"/>
      <c r="R38" s="26"/>
      <c r="S38" s="26"/>
      <c r="T38" s="27" t="s">
        <v>100</v>
      </c>
      <c r="U38" s="16"/>
    </row>
    <row r="39" spans="2:21" s="17" customFormat="1" ht="185.1" customHeight="1" x14ac:dyDescent="0.2">
      <c r="B39" s="69">
        <v>13</v>
      </c>
      <c r="C39" s="62" t="s">
        <v>101</v>
      </c>
      <c r="D39" s="54" t="s">
        <v>8</v>
      </c>
      <c r="E39" s="70" t="s">
        <v>12</v>
      </c>
      <c r="F39" s="70" t="s">
        <v>78</v>
      </c>
      <c r="G39" s="54" t="s">
        <v>68</v>
      </c>
      <c r="H39" s="54" t="s">
        <v>16</v>
      </c>
      <c r="I39" s="62" t="s">
        <v>79</v>
      </c>
      <c r="J39" s="54" t="s">
        <v>63</v>
      </c>
      <c r="K39" s="55">
        <v>44099</v>
      </c>
      <c r="L39" s="56">
        <v>44196</v>
      </c>
      <c r="M39" s="22"/>
      <c r="N39" s="23"/>
      <c r="O39" s="24"/>
      <c r="P39" s="22"/>
      <c r="Q39" s="25"/>
      <c r="R39" s="26"/>
      <c r="S39" s="26"/>
      <c r="T39" s="27" t="s">
        <v>100</v>
      </c>
      <c r="U39" s="16"/>
    </row>
    <row r="40" spans="2:21" s="17" customFormat="1" ht="185.1" customHeight="1" x14ac:dyDescent="0.2">
      <c r="B40" s="69">
        <v>14</v>
      </c>
      <c r="C40" s="62" t="s">
        <v>118</v>
      </c>
      <c r="D40" s="54" t="s">
        <v>8</v>
      </c>
      <c r="E40" s="70" t="s">
        <v>12</v>
      </c>
      <c r="F40" s="70" t="s">
        <v>83</v>
      </c>
      <c r="G40" s="54" t="s">
        <v>68</v>
      </c>
      <c r="H40" s="54" t="s">
        <v>16</v>
      </c>
      <c r="I40" s="62" t="s">
        <v>119</v>
      </c>
      <c r="J40" s="54" t="s">
        <v>63</v>
      </c>
      <c r="K40" s="55">
        <v>44099</v>
      </c>
      <c r="L40" s="56">
        <v>44196</v>
      </c>
      <c r="M40" s="22"/>
      <c r="N40" s="23"/>
      <c r="O40" s="24"/>
      <c r="P40" s="22"/>
      <c r="Q40" s="25"/>
      <c r="R40" s="26"/>
      <c r="S40" s="26"/>
      <c r="T40" s="27" t="s">
        <v>122</v>
      </c>
      <c r="U40" s="16"/>
    </row>
    <row r="41" spans="2:21" s="17" customFormat="1" ht="185.1" customHeight="1" x14ac:dyDescent="0.2">
      <c r="B41" s="69">
        <v>15</v>
      </c>
      <c r="C41" s="62" t="s">
        <v>61</v>
      </c>
      <c r="D41" s="54" t="s">
        <v>8</v>
      </c>
      <c r="E41" s="70" t="s">
        <v>12</v>
      </c>
      <c r="F41" s="70" t="s">
        <v>88</v>
      </c>
      <c r="G41" s="54" t="s">
        <v>68</v>
      </c>
      <c r="H41" s="54" t="s">
        <v>16</v>
      </c>
      <c r="I41" s="62" t="s">
        <v>120</v>
      </c>
      <c r="J41" s="70" t="s">
        <v>84</v>
      </c>
      <c r="K41" s="71">
        <v>44099</v>
      </c>
      <c r="L41" s="71">
        <v>44180</v>
      </c>
      <c r="M41" s="22"/>
      <c r="N41" s="23"/>
      <c r="O41" s="24"/>
      <c r="P41" s="22"/>
      <c r="Q41" s="25"/>
      <c r="R41" s="26"/>
      <c r="S41" s="26"/>
      <c r="T41" s="27" t="s">
        <v>104</v>
      </c>
      <c r="U41" s="16"/>
    </row>
    <row r="42" spans="2:21" s="17" customFormat="1" ht="185.1" customHeight="1" x14ac:dyDescent="0.2">
      <c r="B42" s="72">
        <v>16</v>
      </c>
      <c r="C42" s="62" t="s">
        <v>80</v>
      </c>
      <c r="D42" s="73" t="s">
        <v>8</v>
      </c>
      <c r="E42" s="70" t="s">
        <v>12</v>
      </c>
      <c r="F42" s="70" t="s">
        <v>88</v>
      </c>
      <c r="G42" s="54" t="s">
        <v>68</v>
      </c>
      <c r="H42" s="54" t="s">
        <v>16</v>
      </c>
      <c r="I42" s="62" t="s">
        <v>121</v>
      </c>
      <c r="J42" s="70" t="s">
        <v>84</v>
      </c>
      <c r="K42" s="71">
        <v>44099</v>
      </c>
      <c r="L42" s="71">
        <v>44180</v>
      </c>
      <c r="M42" s="22"/>
      <c r="N42" s="23"/>
      <c r="O42" s="24"/>
      <c r="P42" s="22"/>
      <c r="Q42" s="25"/>
      <c r="R42" s="26"/>
      <c r="S42" s="26"/>
      <c r="T42" s="27" t="s">
        <v>104</v>
      </c>
      <c r="U42" s="16"/>
    </row>
    <row r="43" spans="2:21" s="17" customFormat="1" ht="59.25" customHeight="1" x14ac:dyDescent="0.2">
      <c r="B43" s="30">
        <v>17</v>
      </c>
      <c r="C43" s="32"/>
      <c r="D43" s="29"/>
      <c r="E43" s="29"/>
      <c r="F43" s="29"/>
      <c r="G43" s="29"/>
      <c r="H43" s="30"/>
      <c r="I43" s="30"/>
      <c r="J43" s="30"/>
      <c r="K43" s="33"/>
      <c r="L43" s="33"/>
      <c r="M43" s="22"/>
      <c r="N43" s="23"/>
      <c r="O43" s="24"/>
      <c r="P43" s="22"/>
      <c r="Q43" s="25"/>
      <c r="R43" s="26"/>
      <c r="S43" s="26"/>
      <c r="T43" s="31"/>
      <c r="U43" s="16"/>
    </row>
    <row r="44" spans="2:21" s="17" customFormat="1" ht="59.25" customHeight="1" x14ac:dyDescent="0.2">
      <c r="B44" s="34">
        <v>18</v>
      </c>
      <c r="C44" s="35"/>
      <c r="D44" s="28"/>
      <c r="E44" s="36"/>
      <c r="F44" s="28"/>
      <c r="G44" s="28"/>
      <c r="H44" s="37"/>
      <c r="I44" s="28"/>
      <c r="J44" s="28"/>
      <c r="K44" s="38"/>
      <c r="L44" s="39"/>
      <c r="M44" s="40"/>
      <c r="N44" s="39"/>
      <c r="O44" s="41"/>
      <c r="P44" s="40"/>
      <c r="Q44" s="42"/>
      <c r="R44" s="43"/>
      <c r="S44" s="43"/>
      <c r="T44" s="44"/>
      <c r="U44" s="16"/>
    </row>
    <row r="45" spans="2:21" ht="108" customHeight="1" x14ac:dyDescent="0.2">
      <c r="B45" s="74" t="s">
        <v>42</v>
      </c>
      <c r="C45" s="74"/>
      <c r="D45" s="74"/>
      <c r="E45" s="74"/>
      <c r="F45" s="74"/>
      <c r="G45" s="74"/>
      <c r="H45" s="74"/>
      <c r="I45" s="74"/>
      <c r="J45" s="74"/>
      <c r="K45" s="74"/>
      <c r="L45" s="74"/>
      <c r="M45" s="74"/>
      <c r="N45" s="74"/>
      <c r="O45" s="74"/>
      <c r="P45" s="74"/>
      <c r="Q45" s="74"/>
      <c r="R45" s="74"/>
      <c r="S45" s="74"/>
      <c r="T45" s="74"/>
    </row>
    <row r="46" spans="2:21" ht="39.75" customHeight="1" x14ac:dyDescent="0.2">
      <c r="B46" s="114" t="s">
        <v>125</v>
      </c>
      <c r="C46" s="113"/>
      <c r="F46" s="18"/>
      <c r="G46" s="18"/>
      <c r="H46" s="17"/>
      <c r="I46" s="17"/>
      <c r="J46" s="17"/>
      <c r="K46" s="17"/>
      <c r="L46" s="17"/>
      <c r="M46" s="17"/>
      <c r="N46" s="17"/>
      <c r="O46" s="17"/>
      <c r="P46" s="17"/>
      <c r="Q46" s="17"/>
      <c r="R46" s="17"/>
      <c r="S46" s="17"/>
    </row>
    <row r="47" spans="2:21" x14ac:dyDescent="0.2">
      <c r="F47" s="17"/>
      <c r="G47" s="17"/>
      <c r="H47" s="17"/>
      <c r="I47" s="17"/>
      <c r="J47" s="17"/>
      <c r="K47" s="17"/>
      <c r="L47" s="17"/>
      <c r="M47" s="17"/>
      <c r="N47" s="17"/>
      <c r="O47" s="17"/>
      <c r="P47" s="17"/>
      <c r="Q47" s="17"/>
      <c r="R47" s="17"/>
      <c r="S47" s="17"/>
    </row>
    <row r="48" spans="2:21" x14ac:dyDescent="0.2">
      <c r="F48" s="17"/>
      <c r="G48" s="17"/>
      <c r="H48" s="17"/>
      <c r="I48" s="17"/>
      <c r="J48" s="17"/>
      <c r="K48" s="17"/>
      <c r="L48" s="17"/>
      <c r="M48" s="17"/>
      <c r="N48" s="17"/>
      <c r="O48" s="17"/>
      <c r="P48" s="17"/>
      <c r="Q48" s="17"/>
      <c r="R48" s="17"/>
      <c r="S48" s="17"/>
    </row>
    <row r="49" spans="6:19" x14ac:dyDescent="0.2">
      <c r="F49" s="17"/>
      <c r="G49" s="17"/>
      <c r="H49" s="17"/>
      <c r="I49" s="17"/>
      <c r="J49" s="17"/>
      <c r="K49" s="17"/>
      <c r="L49" s="17"/>
      <c r="M49" s="17"/>
      <c r="N49" s="17"/>
      <c r="O49" s="17"/>
      <c r="P49" s="17"/>
      <c r="Q49" s="17"/>
      <c r="R49" s="17"/>
      <c r="S49" s="17"/>
    </row>
    <row r="50" spans="6:19" x14ac:dyDescent="0.2">
      <c r="F50" s="17"/>
      <c r="G50" s="17"/>
      <c r="H50" s="17"/>
      <c r="I50" s="17"/>
      <c r="J50" s="17"/>
      <c r="K50" s="17"/>
      <c r="L50" s="17"/>
      <c r="M50" s="17"/>
      <c r="N50" s="17"/>
      <c r="O50" s="17"/>
      <c r="P50" s="17"/>
      <c r="Q50" s="17"/>
      <c r="R50" s="17"/>
      <c r="S50" s="17"/>
    </row>
    <row r="51" spans="6:19" x14ac:dyDescent="0.2">
      <c r="F51" s="17"/>
      <c r="G51" s="17"/>
      <c r="H51" s="17"/>
      <c r="I51" s="17"/>
      <c r="J51" s="17"/>
      <c r="K51" s="17"/>
      <c r="L51" s="17"/>
      <c r="M51" s="17"/>
      <c r="N51" s="17"/>
      <c r="O51" s="17"/>
      <c r="P51" s="17"/>
      <c r="Q51" s="17"/>
      <c r="R51" s="17"/>
      <c r="S51" s="17"/>
    </row>
    <row r="52" spans="6:19" x14ac:dyDescent="0.2">
      <c r="F52" s="17"/>
      <c r="G52" s="17"/>
      <c r="H52" s="17"/>
      <c r="I52" s="17"/>
      <c r="J52" s="17"/>
      <c r="K52" s="17"/>
      <c r="L52" s="17"/>
      <c r="M52" s="17"/>
      <c r="N52" s="17"/>
      <c r="O52" s="17"/>
      <c r="P52" s="17"/>
      <c r="Q52" s="17"/>
      <c r="R52" s="17"/>
      <c r="S52" s="17"/>
    </row>
    <row r="53" spans="6:19" x14ac:dyDescent="0.2">
      <c r="F53" s="17"/>
      <c r="G53" s="17"/>
      <c r="H53" s="17"/>
      <c r="I53" s="17"/>
      <c r="J53" s="17"/>
      <c r="K53" s="17"/>
      <c r="L53" s="17"/>
      <c r="M53" s="17"/>
      <c r="N53" s="17"/>
      <c r="O53" s="17"/>
      <c r="P53" s="17"/>
      <c r="Q53" s="17"/>
      <c r="R53" s="17"/>
      <c r="S53" s="17"/>
    </row>
    <row r="54" spans="6:19" x14ac:dyDescent="0.2">
      <c r="F54" s="17"/>
      <c r="G54" s="17"/>
      <c r="H54" s="17"/>
      <c r="I54" s="17"/>
      <c r="J54" s="17"/>
      <c r="K54" s="17"/>
      <c r="L54" s="17"/>
      <c r="M54" s="17"/>
      <c r="N54" s="17"/>
      <c r="O54" s="17"/>
      <c r="P54" s="17"/>
      <c r="Q54" s="17"/>
      <c r="R54" s="17"/>
      <c r="S54" s="17"/>
    </row>
    <row r="55" spans="6:19" x14ac:dyDescent="0.2">
      <c r="F55" s="17"/>
      <c r="G55" s="17"/>
      <c r="H55" s="17"/>
      <c r="I55" s="17"/>
      <c r="J55" s="17"/>
      <c r="K55" s="17"/>
      <c r="L55" s="17"/>
      <c r="M55" s="17"/>
      <c r="N55" s="17"/>
      <c r="O55" s="17"/>
      <c r="P55" s="17"/>
      <c r="Q55" s="17"/>
      <c r="R55" s="17"/>
      <c r="S55" s="17"/>
    </row>
    <row r="56" spans="6:19" x14ac:dyDescent="0.2">
      <c r="F56" s="17"/>
      <c r="G56" s="17"/>
      <c r="H56" s="17"/>
      <c r="I56" s="17"/>
      <c r="J56" s="17"/>
      <c r="K56" s="17"/>
      <c r="L56" s="17"/>
      <c r="M56" s="17"/>
      <c r="N56" s="17"/>
      <c r="O56" s="17"/>
      <c r="P56" s="17"/>
      <c r="Q56" s="17"/>
      <c r="R56" s="17"/>
      <c r="S56" s="17"/>
    </row>
    <row r="57" spans="6:19" x14ac:dyDescent="0.2">
      <c r="F57" s="17"/>
      <c r="G57" s="17"/>
      <c r="H57" s="17"/>
      <c r="I57" s="17"/>
      <c r="J57" s="17"/>
      <c r="K57" s="17"/>
      <c r="L57" s="17"/>
      <c r="M57" s="17"/>
      <c r="N57" s="17"/>
      <c r="O57" s="17"/>
      <c r="P57" s="17"/>
      <c r="Q57" s="17"/>
      <c r="R57" s="17"/>
      <c r="S57" s="17"/>
    </row>
    <row r="58" spans="6:19" x14ac:dyDescent="0.2">
      <c r="F58" s="17"/>
      <c r="G58" s="17"/>
      <c r="H58" s="17"/>
      <c r="I58" s="17"/>
      <c r="J58" s="17"/>
      <c r="K58" s="17"/>
      <c r="L58" s="17"/>
      <c r="M58" s="17"/>
      <c r="N58" s="17"/>
      <c r="O58" s="17"/>
      <c r="P58" s="17"/>
      <c r="Q58" s="17"/>
      <c r="R58" s="17"/>
      <c r="S58" s="17"/>
    </row>
    <row r="59" spans="6:19" x14ac:dyDescent="0.2">
      <c r="F59" s="17"/>
      <c r="G59" s="17"/>
      <c r="H59" s="17"/>
      <c r="I59" s="17"/>
      <c r="J59" s="17"/>
      <c r="K59" s="17"/>
      <c r="L59" s="17"/>
      <c r="M59" s="17"/>
      <c r="N59" s="17"/>
      <c r="O59" s="17"/>
      <c r="P59" s="17"/>
      <c r="Q59" s="17"/>
      <c r="R59" s="17"/>
      <c r="S59" s="17"/>
    </row>
    <row r="60" spans="6:19" x14ac:dyDescent="0.2">
      <c r="F60" s="17"/>
      <c r="G60" s="17"/>
      <c r="H60" s="17"/>
      <c r="I60" s="17"/>
      <c r="J60" s="17"/>
      <c r="K60" s="17"/>
      <c r="L60" s="17"/>
      <c r="M60" s="17"/>
      <c r="N60" s="17"/>
      <c r="O60" s="17"/>
      <c r="P60" s="17"/>
      <c r="Q60" s="17"/>
      <c r="R60" s="17"/>
      <c r="S60" s="17"/>
    </row>
    <row r="61" spans="6:19" x14ac:dyDescent="0.2">
      <c r="F61" s="17"/>
      <c r="G61" s="17"/>
      <c r="H61" s="17"/>
      <c r="I61" s="17"/>
      <c r="J61" s="17"/>
      <c r="K61" s="17"/>
      <c r="L61" s="17"/>
      <c r="M61" s="17"/>
      <c r="N61" s="17"/>
      <c r="O61" s="17"/>
      <c r="P61" s="17"/>
      <c r="Q61" s="17"/>
      <c r="R61" s="17"/>
      <c r="S61" s="17"/>
    </row>
    <row r="62" spans="6:19" x14ac:dyDescent="0.2">
      <c r="F62" s="17"/>
      <c r="G62" s="17"/>
      <c r="H62" s="17"/>
      <c r="I62" s="17"/>
      <c r="J62" s="17"/>
      <c r="K62" s="17"/>
      <c r="L62" s="17"/>
      <c r="M62" s="17"/>
      <c r="N62" s="17"/>
      <c r="O62" s="17"/>
      <c r="P62" s="17"/>
      <c r="Q62" s="17"/>
      <c r="R62" s="17"/>
      <c r="S62" s="17"/>
    </row>
    <row r="63" spans="6:19" x14ac:dyDescent="0.2">
      <c r="F63" s="17"/>
      <c r="G63" s="17"/>
      <c r="H63" s="17"/>
      <c r="I63" s="17"/>
      <c r="J63" s="17"/>
      <c r="K63" s="17"/>
      <c r="L63" s="17"/>
      <c r="M63" s="17"/>
      <c r="N63" s="17"/>
      <c r="O63" s="17"/>
      <c r="P63" s="17"/>
      <c r="Q63" s="17"/>
      <c r="R63" s="17"/>
      <c r="S63" s="17"/>
    </row>
    <row r="64" spans="6:19" x14ac:dyDescent="0.2">
      <c r="F64" s="17"/>
      <c r="G64" s="17"/>
      <c r="H64" s="17"/>
      <c r="I64" s="17"/>
      <c r="J64" s="17"/>
      <c r="K64" s="17"/>
      <c r="L64" s="17"/>
      <c r="M64" s="17"/>
      <c r="N64" s="17"/>
      <c r="O64" s="17"/>
      <c r="P64" s="17"/>
      <c r="Q64" s="17"/>
      <c r="R64" s="17"/>
      <c r="S64" s="17"/>
    </row>
    <row r="65" spans="6:19" x14ac:dyDescent="0.2">
      <c r="F65" s="17"/>
      <c r="G65" s="17"/>
      <c r="H65" s="17"/>
      <c r="I65" s="17"/>
      <c r="J65" s="17"/>
      <c r="K65" s="17"/>
      <c r="L65" s="17"/>
      <c r="M65" s="17"/>
      <c r="N65" s="17"/>
      <c r="O65" s="17"/>
      <c r="P65" s="17"/>
      <c r="Q65" s="17"/>
      <c r="R65" s="17"/>
      <c r="S65" s="17"/>
    </row>
    <row r="66" spans="6:19" x14ac:dyDescent="0.2">
      <c r="F66" s="17"/>
      <c r="G66" s="17"/>
      <c r="H66" s="17"/>
      <c r="I66" s="17"/>
      <c r="J66" s="17"/>
      <c r="K66" s="17"/>
      <c r="L66" s="17"/>
      <c r="M66" s="17"/>
      <c r="N66" s="17"/>
      <c r="O66" s="17"/>
      <c r="P66" s="17"/>
      <c r="Q66" s="17"/>
      <c r="R66" s="17"/>
      <c r="S66" s="17"/>
    </row>
    <row r="67" spans="6:19" x14ac:dyDescent="0.2">
      <c r="F67" s="17"/>
      <c r="G67" s="17"/>
      <c r="H67" s="17"/>
      <c r="I67" s="17"/>
      <c r="J67" s="17"/>
      <c r="K67" s="17"/>
      <c r="L67" s="17"/>
      <c r="M67" s="17"/>
      <c r="N67" s="17"/>
      <c r="O67" s="17"/>
      <c r="P67" s="17"/>
      <c r="Q67" s="17"/>
      <c r="R67" s="17"/>
      <c r="S67" s="17"/>
    </row>
    <row r="68" spans="6:19" x14ac:dyDescent="0.2">
      <c r="F68" s="17"/>
      <c r="G68" s="17"/>
      <c r="H68" s="17"/>
      <c r="I68" s="17"/>
      <c r="J68" s="17"/>
      <c r="K68" s="17"/>
      <c r="L68" s="17"/>
      <c r="M68" s="17"/>
      <c r="N68" s="17"/>
      <c r="O68" s="17"/>
      <c r="P68" s="17"/>
      <c r="Q68" s="17"/>
      <c r="R68" s="19"/>
      <c r="S68" s="19"/>
    </row>
    <row r="69" spans="6:19" x14ac:dyDescent="0.2">
      <c r="F69" s="17"/>
      <c r="G69" s="17"/>
      <c r="H69" s="17"/>
      <c r="I69" s="17"/>
      <c r="J69" s="17"/>
      <c r="K69" s="17"/>
      <c r="L69" s="17"/>
      <c r="M69" s="17"/>
      <c r="N69" s="17"/>
      <c r="O69" s="17"/>
      <c r="P69" s="17"/>
      <c r="Q69" s="17"/>
      <c r="R69" s="19"/>
      <c r="S69" s="19"/>
    </row>
    <row r="70" spans="6:19" x14ac:dyDescent="0.2">
      <c r="F70" s="17"/>
      <c r="G70" s="17"/>
      <c r="H70" s="17"/>
      <c r="I70" s="17"/>
      <c r="J70" s="17"/>
      <c r="K70" s="17"/>
      <c r="L70" s="17"/>
      <c r="M70" s="17"/>
      <c r="N70" s="17"/>
      <c r="O70" s="17"/>
      <c r="P70" s="17"/>
      <c r="Q70" s="17"/>
      <c r="R70" s="17"/>
      <c r="S70" s="17"/>
    </row>
    <row r="71" spans="6:19" x14ac:dyDescent="0.2">
      <c r="F71" s="17"/>
      <c r="G71" s="17"/>
      <c r="H71" s="17"/>
      <c r="I71" s="17"/>
      <c r="J71" s="17"/>
      <c r="K71" s="17"/>
      <c r="L71" s="17"/>
      <c r="M71" s="17"/>
      <c r="N71" s="17"/>
      <c r="O71" s="17"/>
      <c r="P71" s="17"/>
      <c r="Q71" s="17"/>
      <c r="R71" s="17"/>
      <c r="S71" s="17"/>
    </row>
    <row r="72" spans="6:19" x14ac:dyDescent="0.2">
      <c r="F72" s="17"/>
      <c r="G72" s="17"/>
      <c r="H72" s="17"/>
      <c r="I72" s="17"/>
      <c r="J72" s="17"/>
      <c r="K72" s="17"/>
      <c r="L72" s="17"/>
      <c r="M72" s="17"/>
      <c r="N72" s="17"/>
      <c r="O72" s="17"/>
      <c r="P72" s="17"/>
      <c r="Q72" s="17"/>
      <c r="R72" s="17"/>
      <c r="S72" s="17"/>
    </row>
    <row r="73" spans="6:19" x14ac:dyDescent="0.2">
      <c r="F73" s="17"/>
      <c r="G73" s="17"/>
      <c r="H73" s="17"/>
      <c r="I73" s="17"/>
      <c r="J73" s="17"/>
      <c r="K73" s="17"/>
      <c r="L73" s="17"/>
      <c r="M73" s="17"/>
      <c r="N73" s="17"/>
      <c r="O73" s="17"/>
      <c r="P73" s="17"/>
      <c r="Q73" s="17"/>
      <c r="R73" s="17"/>
      <c r="S73" s="17"/>
    </row>
    <row r="74" spans="6:19" x14ac:dyDescent="0.2">
      <c r="F74" s="17"/>
      <c r="G74" s="17"/>
      <c r="H74" s="17"/>
      <c r="I74" s="17"/>
      <c r="J74" s="17"/>
      <c r="K74" s="17"/>
      <c r="L74" s="17"/>
      <c r="M74" s="17"/>
      <c r="N74" s="17"/>
      <c r="O74" s="17"/>
      <c r="P74" s="17"/>
      <c r="Q74" s="17"/>
      <c r="R74" s="17"/>
      <c r="S74" s="17"/>
    </row>
    <row r="75" spans="6:19" x14ac:dyDescent="0.2">
      <c r="F75" s="17"/>
      <c r="G75" s="17"/>
      <c r="H75" s="17"/>
      <c r="I75" s="17"/>
      <c r="J75" s="17"/>
      <c r="K75" s="17"/>
      <c r="L75" s="17"/>
      <c r="M75" s="17"/>
      <c r="N75" s="17"/>
      <c r="O75" s="17"/>
      <c r="P75" s="17"/>
      <c r="Q75" s="17"/>
      <c r="R75" s="17"/>
      <c r="S75" s="17"/>
    </row>
    <row r="76" spans="6:19" x14ac:dyDescent="0.2">
      <c r="F76" s="17"/>
      <c r="G76" s="17"/>
      <c r="H76" s="17"/>
      <c r="I76" s="17"/>
      <c r="J76" s="17"/>
      <c r="K76" s="17"/>
      <c r="L76" s="17"/>
      <c r="M76" s="17"/>
      <c r="N76" s="17"/>
      <c r="O76" s="17"/>
      <c r="P76" s="17"/>
      <c r="Q76" s="17"/>
      <c r="R76" s="17"/>
      <c r="S76" s="17"/>
    </row>
    <row r="77" spans="6:19" x14ac:dyDescent="0.2">
      <c r="F77" s="17"/>
      <c r="G77" s="17"/>
      <c r="H77" s="17"/>
      <c r="I77" s="17"/>
      <c r="J77" s="17"/>
      <c r="K77" s="17"/>
      <c r="L77" s="17"/>
      <c r="M77" s="17"/>
      <c r="N77" s="17"/>
      <c r="O77" s="17"/>
      <c r="P77" s="17"/>
      <c r="Q77" s="17"/>
      <c r="R77" s="17"/>
      <c r="S77" s="17"/>
    </row>
    <row r="78" spans="6:19" x14ac:dyDescent="0.2">
      <c r="F78" s="17"/>
      <c r="G78" s="17"/>
      <c r="H78" s="17"/>
      <c r="I78" s="17"/>
      <c r="J78" s="17"/>
      <c r="K78" s="17"/>
      <c r="L78" s="17"/>
      <c r="M78" s="17"/>
      <c r="N78" s="17"/>
      <c r="O78" s="17"/>
      <c r="P78" s="17"/>
      <c r="Q78" s="17"/>
      <c r="R78" s="17"/>
      <c r="S78" s="17"/>
    </row>
    <row r="79" spans="6:19" x14ac:dyDescent="0.2">
      <c r="F79" s="17"/>
      <c r="G79" s="17"/>
      <c r="H79" s="17"/>
      <c r="I79" s="17"/>
      <c r="J79" s="17"/>
      <c r="K79" s="17"/>
      <c r="L79" s="17"/>
      <c r="M79" s="17"/>
      <c r="N79" s="17"/>
      <c r="O79" s="17"/>
      <c r="P79" s="17"/>
      <c r="Q79" s="17"/>
      <c r="R79" s="17"/>
      <c r="S79" s="17"/>
    </row>
    <row r="80" spans="6:19" x14ac:dyDescent="0.2">
      <c r="F80" s="17"/>
      <c r="G80" s="17"/>
      <c r="H80" s="17"/>
      <c r="I80" s="17"/>
      <c r="J80" s="17"/>
      <c r="K80" s="17"/>
      <c r="L80" s="17"/>
      <c r="M80" s="17"/>
      <c r="N80" s="17"/>
      <c r="O80" s="17"/>
      <c r="P80" s="17"/>
      <c r="Q80" s="17"/>
      <c r="R80" s="17"/>
      <c r="S80" s="17"/>
    </row>
    <row r="81" spans="6:19" x14ac:dyDescent="0.2">
      <c r="F81" s="17"/>
      <c r="G81" s="17"/>
      <c r="H81" s="17"/>
      <c r="I81" s="17"/>
      <c r="J81" s="17"/>
      <c r="K81" s="17"/>
      <c r="L81" s="17"/>
      <c r="M81" s="17"/>
      <c r="N81" s="17"/>
      <c r="O81" s="17"/>
      <c r="P81" s="17"/>
      <c r="Q81" s="17"/>
      <c r="R81" s="17"/>
      <c r="S81" s="17"/>
    </row>
    <row r="82" spans="6:19" x14ac:dyDescent="0.2">
      <c r="F82" s="17"/>
      <c r="G82" s="17"/>
      <c r="H82" s="17"/>
      <c r="I82" s="17"/>
      <c r="J82" s="17"/>
      <c r="K82" s="17"/>
      <c r="L82" s="17"/>
      <c r="M82" s="17"/>
      <c r="N82" s="17"/>
      <c r="O82" s="17"/>
      <c r="P82" s="17"/>
      <c r="Q82" s="17"/>
      <c r="R82" s="17"/>
      <c r="S82" s="17"/>
    </row>
    <row r="83" spans="6:19" x14ac:dyDescent="0.2">
      <c r="F83" s="17"/>
      <c r="G83" s="17"/>
      <c r="H83" s="17"/>
      <c r="I83" s="17"/>
      <c r="J83" s="17"/>
      <c r="K83" s="17"/>
      <c r="L83" s="17"/>
      <c r="M83" s="17"/>
      <c r="N83" s="17"/>
      <c r="O83" s="17"/>
      <c r="P83" s="17"/>
      <c r="Q83" s="17"/>
      <c r="R83" s="17"/>
      <c r="S83" s="17"/>
    </row>
    <row r="84" spans="6:19" x14ac:dyDescent="0.2">
      <c r="F84" s="17"/>
      <c r="G84" s="17"/>
      <c r="H84" s="17"/>
      <c r="I84" s="17"/>
      <c r="J84" s="17"/>
      <c r="K84" s="17"/>
      <c r="L84" s="17"/>
      <c r="M84" s="17"/>
      <c r="N84" s="17"/>
      <c r="O84" s="17"/>
      <c r="P84" s="17"/>
      <c r="Q84" s="17"/>
      <c r="R84" s="17"/>
      <c r="S84" s="17"/>
    </row>
    <row r="85" spans="6:19" x14ac:dyDescent="0.2">
      <c r="F85" s="17"/>
      <c r="G85" s="17"/>
      <c r="H85" s="17"/>
      <c r="I85" s="17"/>
      <c r="J85" s="17"/>
      <c r="K85" s="17"/>
      <c r="L85" s="17"/>
      <c r="M85" s="17"/>
      <c r="N85" s="17"/>
      <c r="O85" s="17"/>
      <c r="P85" s="17"/>
      <c r="Q85" s="17"/>
      <c r="R85" s="17"/>
      <c r="S85" s="17"/>
    </row>
    <row r="86" spans="6:19" x14ac:dyDescent="0.2">
      <c r="F86" s="17"/>
      <c r="G86" s="17"/>
      <c r="H86" s="17"/>
      <c r="I86" s="17"/>
      <c r="J86" s="17"/>
      <c r="K86" s="17"/>
      <c r="L86" s="17"/>
      <c r="M86" s="17"/>
      <c r="N86" s="17"/>
      <c r="O86" s="17"/>
      <c r="P86" s="17"/>
      <c r="Q86" s="17"/>
      <c r="R86" s="17"/>
      <c r="S86" s="17"/>
    </row>
    <row r="87" spans="6:19" x14ac:dyDescent="0.2">
      <c r="F87" s="17"/>
      <c r="G87" s="17"/>
      <c r="H87" s="17"/>
      <c r="I87" s="17"/>
      <c r="J87" s="17"/>
      <c r="K87" s="17"/>
      <c r="L87" s="17"/>
      <c r="M87" s="17"/>
      <c r="N87" s="17"/>
      <c r="O87" s="17"/>
      <c r="P87" s="17"/>
      <c r="Q87" s="17"/>
      <c r="R87" s="17"/>
      <c r="S87" s="17"/>
    </row>
    <row r="88" spans="6:19" x14ac:dyDescent="0.2">
      <c r="F88" s="17"/>
      <c r="G88" s="17"/>
      <c r="H88" s="17"/>
      <c r="I88" s="17"/>
      <c r="J88" s="17"/>
      <c r="K88" s="17"/>
      <c r="L88" s="17"/>
      <c r="M88" s="17"/>
      <c r="N88" s="17"/>
      <c r="O88" s="17"/>
      <c r="P88" s="17"/>
      <c r="Q88" s="17"/>
      <c r="R88" s="17"/>
      <c r="S88" s="17"/>
    </row>
    <row r="89" spans="6:19" x14ac:dyDescent="0.2">
      <c r="F89" s="17"/>
      <c r="G89" s="17"/>
      <c r="H89" s="17"/>
      <c r="I89" s="17"/>
      <c r="J89" s="17"/>
      <c r="K89" s="17"/>
      <c r="L89" s="17"/>
      <c r="M89" s="17"/>
      <c r="N89" s="17"/>
      <c r="O89" s="17"/>
      <c r="P89" s="17"/>
      <c r="Q89" s="17"/>
      <c r="R89" s="17"/>
      <c r="S89" s="17"/>
    </row>
    <row r="90" spans="6:19" x14ac:dyDescent="0.2">
      <c r="F90" s="17"/>
      <c r="G90" s="17"/>
      <c r="H90" s="17"/>
      <c r="I90" s="17"/>
      <c r="J90" s="17"/>
      <c r="K90" s="17"/>
      <c r="L90" s="17"/>
      <c r="M90" s="17"/>
      <c r="N90" s="17"/>
      <c r="O90" s="17"/>
      <c r="P90" s="17"/>
      <c r="Q90" s="17"/>
      <c r="R90" s="17"/>
      <c r="S90" s="17"/>
    </row>
    <row r="91" spans="6:19" x14ac:dyDescent="0.2">
      <c r="F91" s="17"/>
      <c r="G91" s="17"/>
      <c r="H91" s="17"/>
      <c r="I91" s="17"/>
      <c r="J91" s="17"/>
      <c r="K91" s="17"/>
      <c r="L91" s="17"/>
      <c r="M91" s="17"/>
      <c r="N91" s="17"/>
      <c r="O91" s="17"/>
      <c r="P91" s="17"/>
      <c r="Q91" s="17"/>
      <c r="R91" s="17"/>
      <c r="S91" s="17"/>
    </row>
    <row r="92" spans="6:19" x14ac:dyDescent="0.2">
      <c r="F92" s="17"/>
      <c r="G92" s="17"/>
      <c r="H92" s="17"/>
      <c r="I92" s="17"/>
      <c r="J92" s="17"/>
      <c r="K92" s="17"/>
      <c r="L92" s="17"/>
      <c r="M92" s="17"/>
      <c r="N92" s="17"/>
      <c r="O92" s="17"/>
      <c r="P92" s="17"/>
      <c r="Q92" s="17"/>
      <c r="R92" s="17"/>
      <c r="S92" s="17"/>
    </row>
    <row r="93" spans="6:19" x14ac:dyDescent="0.2">
      <c r="F93" s="17"/>
      <c r="G93" s="17"/>
      <c r="H93" s="17"/>
      <c r="I93" s="17"/>
      <c r="J93" s="17"/>
      <c r="K93" s="17"/>
      <c r="L93" s="17"/>
      <c r="M93" s="17"/>
      <c r="N93" s="17"/>
      <c r="O93" s="17"/>
      <c r="P93" s="17"/>
      <c r="Q93" s="17"/>
      <c r="R93" s="17"/>
      <c r="S93" s="17"/>
    </row>
    <row r="94" spans="6:19" x14ac:dyDescent="0.2">
      <c r="F94" s="17"/>
      <c r="G94" s="17"/>
      <c r="H94" s="17"/>
      <c r="I94" s="17"/>
      <c r="J94" s="17"/>
      <c r="K94" s="17"/>
      <c r="L94" s="17"/>
      <c r="M94" s="17"/>
      <c r="N94" s="17"/>
      <c r="O94" s="17"/>
      <c r="P94" s="17"/>
      <c r="Q94" s="17"/>
      <c r="R94" s="17"/>
      <c r="S94" s="17"/>
    </row>
    <row r="95" spans="6:19" x14ac:dyDescent="0.2">
      <c r="F95" s="17"/>
      <c r="G95" s="17"/>
      <c r="H95" s="17"/>
      <c r="I95" s="17"/>
      <c r="J95" s="17"/>
      <c r="K95" s="17"/>
      <c r="L95" s="17"/>
      <c r="M95" s="17"/>
      <c r="N95" s="17"/>
      <c r="O95" s="17"/>
      <c r="P95" s="17"/>
      <c r="Q95" s="17"/>
      <c r="R95" s="17"/>
      <c r="S95" s="17"/>
    </row>
    <row r="96" spans="6:19" x14ac:dyDescent="0.2">
      <c r="F96" s="17"/>
      <c r="G96" s="17"/>
      <c r="H96" s="17"/>
      <c r="I96" s="17"/>
      <c r="J96" s="17"/>
      <c r="K96" s="17"/>
      <c r="L96" s="17"/>
      <c r="M96" s="17"/>
      <c r="N96" s="17"/>
      <c r="O96" s="17"/>
      <c r="P96" s="17"/>
      <c r="Q96" s="17"/>
      <c r="R96" s="17"/>
      <c r="S96" s="17"/>
    </row>
    <row r="97" spans="6:19" x14ac:dyDescent="0.2">
      <c r="F97" s="17"/>
      <c r="G97" s="17"/>
      <c r="H97" s="17"/>
      <c r="I97" s="17"/>
      <c r="J97" s="17"/>
      <c r="K97" s="17"/>
      <c r="L97" s="17"/>
      <c r="M97" s="17"/>
      <c r="N97" s="17"/>
      <c r="O97" s="17"/>
      <c r="P97" s="17"/>
      <c r="Q97" s="17"/>
      <c r="R97" s="17"/>
      <c r="S97" s="17"/>
    </row>
    <row r="98" spans="6:19" x14ac:dyDescent="0.2">
      <c r="F98" s="17"/>
      <c r="G98" s="17"/>
      <c r="H98" s="17"/>
      <c r="I98" s="17"/>
      <c r="J98" s="17"/>
      <c r="K98" s="17"/>
      <c r="L98" s="17"/>
      <c r="M98" s="17"/>
      <c r="N98" s="17"/>
      <c r="O98" s="17"/>
      <c r="P98" s="17"/>
      <c r="Q98" s="17"/>
      <c r="R98" s="17"/>
      <c r="S98" s="17"/>
    </row>
    <row r="99" spans="6:19" x14ac:dyDescent="0.2">
      <c r="F99" s="17"/>
      <c r="G99" s="17"/>
      <c r="H99" s="17"/>
      <c r="I99" s="17"/>
      <c r="J99" s="17"/>
      <c r="K99" s="17"/>
      <c r="L99" s="17"/>
      <c r="M99" s="17"/>
      <c r="N99" s="17"/>
      <c r="O99" s="17"/>
      <c r="P99" s="17"/>
      <c r="Q99" s="17"/>
      <c r="R99" s="17"/>
      <c r="S99" s="17"/>
    </row>
    <row r="100" spans="6:19" x14ac:dyDescent="0.2">
      <c r="F100" s="17"/>
      <c r="G100" s="17"/>
      <c r="H100" s="17"/>
      <c r="I100" s="17"/>
      <c r="J100" s="17"/>
      <c r="K100" s="17"/>
      <c r="L100" s="17"/>
      <c r="M100" s="17"/>
      <c r="N100" s="17"/>
      <c r="O100" s="17"/>
      <c r="P100" s="17"/>
      <c r="Q100" s="17"/>
      <c r="R100" s="17"/>
      <c r="S100" s="17"/>
    </row>
    <row r="101" spans="6:19" x14ac:dyDescent="0.2">
      <c r="F101" s="17"/>
      <c r="G101" s="17"/>
      <c r="H101" s="17"/>
      <c r="I101" s="17"/>
      <c r="J101" s="17"/>
      <c r="K101" s="17"/>
      <c r="L101" s="17"/>
      <c r="M101" s="17"/>
      <c r="N101" s="17"/>
      <c r="O101" s="17"/>
      <c r="P101" s="17"/>
      <c r="Q101" s="17"/>
      <c r="R101" s="17"/>
      <c r="S101" s="17"/>
    </row>
    <row r="102" spans="6:19" x14ac:dyDescent="0.2">
      <c r="F102" s="17"/>
      <c r="G102" s="17"/>
      <c r="H102" s="17"/>
      <c r="I102" s="17"/>
      <c r="J102" s="17"/>
      <c r="K102" s="17"/>
      <c r="L102" s="17"/>
      <c r="M102" s="17"/>
      <c r="N102" s="17"/>
      <c r="O102" s="17"/>
      <c r="P102" s="17"/>
      <c r="Q102" s="17"/>
      <c r="R102" s="17"/>
      <c r="S102" s="17"/>
    </row>
    <row r="103" spans="6:19" x14ac:dyDescent="0.2">
      <c r="F103" s="17"/>
      <c r="G103" s="17"/>
      <c r="H103" s="17"/>
      <c r="I103" s="17"/>
      <c r="J103" s="17"/>
      <c r="K103" s="17"/>
      <c r="L103" s="17"/>
      <c r="M103" s="17"/>
      <c r="N103" s="17"/>
      <c r="O103" s="17"/>
      <c r="P103" s="17"/>
      <c r="Q103" s="17"/>
      <c r="R103" s="17"/>
      <c r="S103" s="17"/>
    </row>
    <row r="104" spans="6:19" x14ac:dyDescent="0.2">
      <c r="F104" s="17"/>
      <c r="G104" s="17"/>
      <c r="H104" s="17"/>
      <c r="I104" s="17"/>
      <c r="J104" s="17"/>
      <c r="K104" s="17"/>
      <c r="L104" s="17"/>
      <c r="M104" s="17"/>
      <c r="N104" s="17"/>
      <c r="O104" s="17"/>
      <c r="P104" s="17"/>
      <c r="Q104" s="17"/>
      <c r="R104" s="17"/>
      <c r="S104" s="17"/>
    </row>
    <row r="105" spans="6:19" x14ac:dyDescent="0.2">
      <c r="F105" s="17"/>
      <c r="G105" s="17"/>
      <c r="H105" s="17"/>
      <c r="I105" s="17"/>
      <c r="J105" s="17"/>
      <c r="K105" s="17"/>
      <c r="L105" s="17"/>
      <c r="M105" s="17"/>
      <c r="N105" s="17"/>
      <c r="O105" s="17"/>
      <c r="P105" s="17"/>
      <c r="Q105" s="17"/>
      <c r="R105" s="17"/>
      <c r="S105" s="17"/>
    </row>
    <row r="106" spans="6:19" x14ac:dyDescent="0.2">
      <c r="F106" s="17"/>
      <c r="G106" s="17"/>
      <c r="H106" s="17"/>
      <c r="I106" s="17"/>
      <c r="J106" s="17"/>
      <c r="K106" s="17"/>
      <c r="L106" s="17"/>
      <c r="M106" s="17"/>
      <c r="N106" s="17"/>
      <c r="O106" s="17"/>
      <c r="P106" s="17"/>
      <c r="Q106" s="17"/>
      <c r="R106" s="17"/>
      <c r="S106" s="17"/>
    </row>
    <row r="107" spans="6:19" x14ac:dyDescent="0.2">
      <c r="F107" s="17"/>
      <c r="G107" s="17"/>
      <c r="H107" s="17"/>
      <c r="I107" s="17"/>
      <c r="J107" s="17"/>
      <c r="K107" s="17"/>
      <c r="L107" s="17"/>
      <c r="M107" s="17"/>
      <c r="N107" s="17"/>
      <c r="O107" s="17"/>
      <c r="P107" s="17"/>
      <c r="Q107" s="17"/>
      <c r="R107" s="17"/>
      <c r="S107" s="17"/>
    </row>
    <row r="108" spans="6:19" x14ac:dyDescent="0.2">
      <c r="F108" s="17"/>
      <c r="G108" s="17"/>
      <c r="H108" s="17"/>
      <c r="I108" s="17"/>
      <c r="J108" s="17"/>
      <c r="K108" s="17"/>
      <c r="L108" s="17"/>
      <c r="M108" s="17"/>
      <c r="N108" s="17"/>
      <c r="O108" s="17"/>
      <c r="P108" s="17"/>
      <c r="Q108" s="17"/>
      <c r="R108" s="17"/>
      <c r="S108" s="17"/>
    </row>
    <row r="109" spans="6:19" x14ac:dyDescent="0.2">
      <c r="F109" s="17"/>
      <c r="G109" s="17"/>
      <c r="H109" s="17"/>
      <c r="I109" s="17"/>
      <c r="J109" s="17"/>
      <c r="K109" s="17"/>
      <c r="L109" s="17"/>
      <c r="M109" s="17"/>
      <c r="N109" s="17"/>
      <c r="O109" s="17"/>
      <c r="P109" s="17"/>
      <c r="Q109" s="17"/>
      <c r="R109" s="17"/>
      <c r="S109" s="17"/>
    </row>
    <row r="110" spans="6:19" x14ac:dyDescent="0.2">
      <c r="F110" s="17"/>
      <c r="G110" s="17"/>
      <c r="H110" s="17"/>
      <c r="I110" s="17"/>
      <c r="J110" s="17"/>
      <c r="K110" s="17"/>
      <c r="L110" s="17"/>
      <c r="M110" s="17"/>
      <c r="N110" s="17"/>
      <c r="O110" s="17"/>
      <c r="P110" s="17"/>
      <c r="Q110" s="17"/>
      <c r="R110" s="17"/>
      <c r="S110" s="17"/>
    </row>
    <row r="111" spans="6:19" x14ac:dyDescent="0.2">
      <c r="F111" s="17"/>
      <c r="G111" s="17"/>
      <c r="H111" s="17"/>
      <c r="I111" s="17"/>
      <c r="J111" s="17"/>
      <c r="K111" s="17"/>
      <c r="L111" s="17"/>
      <c r="M111" s="17"/>
      <c r="N111" s="17"/>
      <c r="O111" s="17"/>
      <c r="P111" s="17"/>
      <c r="Q111" s="17"/>
      <c r="R111" s="17"/>
      <c r="S111" s="17"/>
    </row>
    <row r="112" spans="6:19" x14ac:dyDescent="0.2">
      <c r="F112" s="17"/>
      <c r="G112" s="17"/>
      <c r="H112" s="17"/>
      <c r="I112" s="17"/>
      <c r="J112" s="17"/>
      <c r="K112" s="17"/>
      <c r="L112" s="17"/>
      <c r="M112" s="17"/>
      <c r="N112" s="17"/>
      <c r="O112" s="17"/>
      <c r="P112" s="17"/>
      <c r="Q112" s="17"/>
      <c r="R112" s="17"/>
      <c r="S112" s="17"/>
    </row>
    <row r="113" spans="6:19" x14ac:dyDescent="0.2">
      <c r="F113" s="17"/>
      <c r="G113" s="17"/>
      <c r="H113" s="17"/>
      <c r="I113" s="17"/>
      <c r="J113" s="17"/>
      <c r="K113" s="17"/>
      <c r="L113" s="17"/>
      <c r="M113" s="17"/>
      <c r="N113" s="17"/>
      <c r="O113" s="17"/>
      <c r="P113" s="17"/>
      <c r="Q113" s="17"/>
      <c r="R113" s="17"/>
      <c r="S113" s="17"/>
    </row>
    <row r="114" spans="6:19" x14ac:dyDescent="0.2">
      <c r="F114" s="17"/>
      <c r="G114" s="17"/>
      <c r="H114" s="17"/>
      <c r="I114" s="17"/>
      <c r="J114" s="17"/>
      <c r="K114" s="17"/>
      <c r="L114" s="17"/>
      <c r="M114" s="17"/>
      <c r="N114" s="17"/>
      <c r="O114" s="17"/>
      <c r="P114" s="17"/>
      <c r="Q114" s="17"/>
      <c r="R114" s="17"/>
      <c r="S114" s="17"/>
    </row>
    <row r="115" spans="6:19" x14ac:dyDescent="0.2">
      <c r="F115" s="17"/>
      <c r="G115" s="17"/>
      <c r="H115" s="17"/>
      <c r="I115" s="17"/>
      <c r="J115" s="17"/>
      <c r="K115" s="17"/>
      <c r="L115" s="17"/>
      <c r="M115" s="17"/>
      <c r="N115" s="17"/>
      <c r="O115" s="17"/>
      <c r="P115" s="17"/>
      <c r="Q115" s="17"/>
      <c r="R115" s="17"/>
      <c r="S115" s="17"/>
    </row>
    <row r="116" spans="6:19" x14ac:dyDescent="0.2">
      <c r="F116" s="17"/>
      <c r="G116" s="17"/>
      <c r="H116" s="17"/>
      <c r="I116" s="17"/>
      <c r="J116" s="17"/>
      <c r="K116" s="17"/>
      <c r="L116" s="17"/>
      <c r="M116" s="17"/>
      <c r="N116" s="17"/>
      <c r="O116" s="17"/>
      <c r="P116" s="17"/>
      <c r="Q116" s="17"/>
      <c r="R116" s="17"/>
      <c r="S116" s="17"/>
    </row>
    <row r="117" spans="6:19" x14ac:dyDescent="0.2">
      <c r="F117" s="17"/>
      <c r="G117" s="17"/>
      <c r="H117" s="17"/>
      <c r="I117" s="17"/>
      <c r="J117" s="17"/>
      <c r="K117" s="17"/>
      <c r="L117" s="17"/>
      <c r="M117" s="17"/>
      <c r="N117" s="17"/>
      <c r="O117" s="17"/>
      <c r="P117" s="17"/>
      <c r="Q117" s="17"/>
      <c r="R117" s="17"/>
      <c r="S117" s="17"/>
    </row>
    <row r="118" spans="6:19" x14ac:dyDescent="0.2">
      <c r="F118" s="17"/>
      <c r="G118" s="17"/>
    </row>
  </sheetData>
  <mergeCells count="48">
    <mergeCell ref="B46:C46"/>
    <mergeCell ref="D22:D23"/>
    <mergeCell ref="G32:G33"/>
    <mergeCell ref="H22:H23"/>
    <mergeCell ref="E34:E35"/>
    <mergeCell ref="F34:F35"/>
    <mergeCell ref="G34:G35"/>
    <mergeCell ref="E32:E33"/>
    <mergeCell ref="I22:I23"/>
    <mergeCell ref="P20:R20"/>
    <mergeCell ref="T22:T23"/>
    <mergeCell ref="E28:E29"/>
    <mergeCell ref="F28:F29"/>
    <mergeCell ref="G28:G29"/>
    <mergeCell ref="J22:J23"/>
    <mergeCell ref="P22:R22"/>
    <mergeCell ref="E16:K16"/>
    <mergeCell ref="L16:R16"/>
    <mergeCell ref="B19:E19"/>
    <mergeCell ref="F22:F23"/>
    <mergeCell ref="G22:G23"/>
    <mergeCell ref="B20:E20"/>
    <mergeCell ref="B14:D17"/>
    <mergeCell ref="E22:E23"/>
    <mergeCell ref="B22:B23"/>
    <mergeCell ref="L22:L23"/>
    <mergeCell ref="K22:K23"/>
    <mergeCell ref="E14:R15"/>
    <mergeCell ref="B18:R18"/>
    <mergeCell ref="C22:C23"/>
    <mergeCell ref="M19:O19"/>
    <mergeCell ref="P19:R19"/>
    <mergeCell ref="B45:T45"/>
    <mergeCell ref="E17:R17"/>
    <mergeCell ref="M22:O22"/>
    <mergeCell ref="D34:D36"/>
    <mergeCell ref="B34:B35"/>
    <mergeCell ref="C34:C35"/>
    <mergeCell ref="D28:D29"/>
    <mergeCell ref="C32:C33"/>
    <mergeCell ref="B32:B33"/>
    <mergeCell ref="D32:D33"/>
    <mergeCell ref="F32:F33"/>
    <mergeCell ref="B28:B29"/>
    <mergeCell ref="C28:C29"/>
    <mergeCell ref="F19:L19"/>
    <mergeCell ref="F20:L20"/>
    <mergeCell ref="M20:O20"/>
  </mergeCells>
  <phoneticPr fontId="0" type="noConversion"/>
  <conditionalFormatting sqref="Q24:Q34 Q44">
    <cfRule type="containsText" dxfId="4" priority="7" operator="containsText" text="Incumplida">
      <formula>NOT(ISERROR(SEARCH("Incumplida",Q24)))</formula>
    </cfRule>
    <cfRule type="containsText" dxfId="3" priority="8" operator="containsText" text="Cerrada">
      <formula>NOT(ISERROR(SEARCH("Cerrada",Q24)))</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24:Q44">
    <cfRule type="containsText" dxfId="2" priority="6" operator="containsText" text="Abierta">
      <formula>NOT(ISERROR(SEARCH("Abierta",Q24)))</formula>
    </cfRule>
  </conditionalFormatting>
  <conditionalFormatting sqref="Q35:Q43">
    <cfRule type="containsText" dxfId="1" priority="15" operator="containsText" text="Incumplida">
      <formula>NOT(ISERROR(SEARCH("Incumplida",Q35)))</formula>
    </cfRule>
    <cfRule type="containsText" dxfId="0" priority="16" operator="containsText" text="Cerrada">
      <formula>NOT(ISERROR(SEARCH("Cerrada",Q35)))</formula>
    </cfRule>
    <cfRule type="iconSet" priority="17">
      <iconSet iconSet="3Symbols">
        <cfvo type="percent" val="0"/>
        <cfvo type="percent" val="33"/>
        <cfvo type="percent" val="67"/>
      </iconSet>
    </cfRule>
    <cfRule type="colorScale" priority="18">
      <colorScale>
        <cfvo type="min"/>
        <cfvo type="percentile" val="50"/>
        <cfvo type="max"/>
        <color rgb="FFF8696B"/>
        <color rgb="FFFFEB84"/>
        <color rgb="FF63BE7B"/>
      </colorScale>
    </cfRule>
  </conditionalFormatting>
  <dataValidations count="5">
    <dataValidation type="list" allowBlank="1" showInputMessage="1" showErrorMessage="1" sqref="D30:D32 D24:D28 D34 D37:D44" xr:uid="{00000000-0002-0000-0000-000000000000}">
      <formula1>origen</formula1>
    </dataValidation>
    <dataValidation type="list" allowBlank="1" showInputMessage="1" showErrorMessage="1" sqref="H44" xr:uid="{00000000-0002-0000-0000-000001000000}">
      <formula1>tipoaccion</formula1>
    </dataValidation>
    <dataValidation type="list" allowBlank="1" showInputMessage="1" showErrorMessage="1" sqref="E24:E28 E34 E30:E32 E36:E44" xr:uid="{00000000-0002-0000-0000-000002000000}">
      <formula1>evidencias</formula1>
    </dataValidation>
    <dataValidation type="list" allowBlank="1" showInputMessage="1" showErrorMessage="1" sqref="H24:H43" xr:uid="{0F11693E-DB09-4BFE-B5AF-A23A8B20726F}">
      <formula1>$H$2:$H$4</formula1>
    </dataValidation>
    <dataValidation type="list" allowBlank="1" showInputMessage="1" showErrorMessage="1" sqref="Q24:Q44" xr:uid="{00000000-0002-0000-0000-000003000000}">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3" ma:contentTypeDescription="Crear nuevo documento." ma:contentTypeScope="" ma:versionID="2190008451e1716c7f06730f7bb5ce4e">
  <xsd:schema xmlns:xsd="http://www.w3.org/2001/XMLSchema" xmlns:xs="http://www.w3.org/2001/XMLSchema" xmlns:p="http://schemas.microsoft.com/office/2006/metadata/properties" xmlns:ns3="7a094bdd-a36f-422c-aad8-60d4e7e2607b" xmlns:ns4="1d5d787f-d619-4ed2-ae72-20f7b97ca2d2" targetNamespace="http://schemas.microsoft.com/office/2006/metadata/properties" ma:root="true" ma:fieldsID="345307beb5ee7c74a132aa11bad4eee9" ns3:_="" ns4:_="">
    <xsd:import namespace="7a094bdd-a36f-422c-aad8-60d4e7e2607b"/>
    <xsd:import namespace="1d5d787f-d619-4ed2-ae72-20f7b97ca2d2"/>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F5B21139-C176-40CE-A66D-48C0ED705C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094bdd-a36f-422c-aad8-60d4e7e2607b"/>
    <ds:schemaRef ds:uri="1d5d787f-d619-4ed2-ae72-20f7b97ca2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D01A2B6-6392-4A0A-9C43-97965EF0BF65}">
  <ds:schemaRefs>
    <ds:schemaRef ds:uri="http://purl.org/dc/dcmitype/"/>
    <ds:schemaRef ds:uri="http://purl.org/dc/elements/1.1/"/>
    <ds:schemaRef ds:uri="http://purl.org/dc/terms/"/>
    <ds:schemaRef ds:uri="7a094bdd-a36f-422c-aad8-60d4e7e2607b"/>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1d5d787f-d619-4ed2-ae72-20f7b97ca2d2"/>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20-09-28T21:29:20Z</cp:lastPrinted>
  <dcterms:created xsi:type="dcterms:W3CDTF">2009-07-28T20:19:59Z</dcterms:created>
  <dcterms:modified xsi:type="dcterms:W3CDTF">2020-10-02T12:2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